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4/2T24/6. Planilhas do site/"/>
    </mc:Choice>
  </mc:AlternateContent>
  <xr:revisionPtr revIDLastSave="1715" documentId="6_{795F2349-233F-466E-B710-A32B112813F0}" xr6:coauthVersionLast="47" xr6:coauthVersionMax="47" xr10:uidLastSave="{15180BBE-B10E-4353-985C-5625B25974D6}"/>
  <bookViews>
    <workbookView xWindow="-120" yWindow="-120" windowWidth="20730" windowHeight="11160" tabRatio="908" firstSheet="6" activeTab="7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30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7" i="208" l="1"/>
  <c r="AY46" i="216"/>
  <c r="AY45" i="216"/>
  <c r="AX46" i="216"/>
  <c r="AX45" i="216"/>
  <c r="BE36" i="216"/>
  <c r="AZ33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096" uniqueCount="377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Saida de investidores SCP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9" fillId="77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4" borderId="194" applyNumberFormat="0">
      <protection locked="0"/>
    </xf>
    <xf numFmtId="4" fontId="9" fillId="77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11" fillId="42" borderId="199" applyNumberFormat="0" applyProtection="0">
      <alignment horizontal="left" vertical="top" indent="1"/>
    </xf>
    <xf numFmtId="0" fontId="10" fillId="2" borderId="199" applyNumberFormat="0" applyProtection="0">
      <alignment horizontal="left" vertical="top" indent="1"/>
    </xf>
    <xf numFmtId="4" fontId="9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1" fillId="0" borderId="0"/>
    <xf numFmtId="4" fontId="162" fillId="12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34" borderId="198" applyNumberFormat="0" applyFont="0" applyAlignment="0" applyProtection="0"/>
    <xf numFmtId="4" fontId="11" fillId="42" borderId="20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9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4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2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8" fillId="151" borderId="159" applyNumberFormat="0" applyAlignment="0" applyProtection="0">
      <alignment horizontal="left" vertical="center" indent="1"/>
    </xf>
    <xf numFmtId="272" fontId="259" fillId="0" borderId="160" applyNumberFormat="0" applyProtection="0">
      <alignment horizontal="right" vertical="center"/>
    </xf>
    <xf numFmtId="272" fontId="258" fillId="0" borderId="161" applyNumberFormat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272" fontId="259" fillId="154" borderId="160" applyNumberFormat="0" applyBorder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272" fontId="258" fillId="153" borderId="161" applyNumberFormat="0" applyProtection="0">
      <alignment horizontal="right" vertical="center"/>
    </xf>
    <xf numFmtId="272" fontId="258" fillId="154" borderId="161" applyNumberFormat="0" applyBorder="0" applyProtection="0">
      <alignment horizontal="right" vertical="center"/>
    </xf>
    <xf numFmtId="272" fontId="261" fillId="155" borderId="162" applyNumberFormat="0" applyBorder="0" applyAlignment="0" applyProtection="0">
      <alignment horizontal="right" vertical="center" indent="1"/>
    </xf>
    <xf numFmtId="272" fontId="262" fillId="156" borderId="162" applyNumberFormat="0" applyBorder="0" applyAlignment="0" applyProtection="0">
      <alignment horizontal="right" vertical="center" indent="1"/>
    </xf>
    <xf numFmtId="272" fontId="262" fillId="157" borderId="162" applyNumberFormat="0" applyBorder="0" applyAlignment="0" applyProtection="0">
      <alignment horizontal="right" vertical="center" indent="1"/>
    </xf>
    <xf numFmtId="272" fontId="263" fillId="158" borderId="162" applyNumberFormat="0" applyBorder="0" applyAlignment="0" applyProtection="0">
      <alignment horizontal="right" vertical="center" indent="1"/>
    </xf>
    <xf numFmtId="272" fontId="263" fillId="159" borderId="162" applyNumberFormat="0" applyBorder="0" applyAlignment="0" applyProtection="0">
      <alignment horizontal="right" vertical="center" indent="1"/>
    </xf>
    <xf numFmtId="272" fontId="263" fillId="160" borderId="162" applyNumberFormat="0" applyBorder="0" applyAlignment="0" applyProtection="0">
      <alignment horizontal="right" vertical="center" indent="1"/>
    </xf>
    <xf numFmtId="272" fontId="264" fillId="161" borderId="162" applyNumberFormat="0" applyBorder="0" applyAlignment="0" applyProtection="0">
      <alignment horizontal="right" vertical="center" indent="1"/>
    </xf>
    <xf numFmtId="272" fontId="264" fillId="162" borderId="162" applyNumberFormat="0" applyBorder="0" applyAlignment="0" applyProtection="0">
      <alignment horizontal="right" vertical="center" indent="1"/>
    </xf>
    <xf numFmtId="272" fontId="264" fillId="163" borderId="162" applyNumberFormat="0" applyBorder="0" applyAlignment="0" applyProtection="0">
      <alignment horizontal="right" vertical="center" indent="1"/>
    </xf>
    <xf numFmtId="0" fontId="265" fillId="0" borderId="159" applyNumberFormat="0" applyFont="0" applyFill="0" applyAlignment="0" applyProtection="0"/>
    <xf numFmtId="272" fontId="259" fillId="164" borderId="159" applyNumberFormat="0" applyAlignment="0" applyProtection="0">
      <alignment horizontal="left" vertical="center" indent="1"/>
    </xf>
    <xf numFmtId="0" fontId="258" fillId="151" borderId="161" applyNumberFormat="0" applyAlignment="0" applyProtection="0">
      <alignment horizontal="left" vertical="center" indent="1"/>
    </xf>
    <xf numFmtId="0" fontId="260" fillId="165" borderId="159" applyNumberFormat="0" applyAlignment="0" applyProtection="0">
      <alignment horizontal="left" vertical="center" indent="1"/>
    </xf>
    <xf numFmtId="0" fontId="260" fillId="166" borderId="159" applyNumberFormat="0" applyAlignment="0" applyProtection="0">
      <alignment horizontal="left" vertical="center" indent="1"/>
    </xf>
    <xf numFmtId="0" fontId="260" fillId="167" borderId="159" applyNumberFormat="0" applyAlignment="0" applyProtection="0">
      <alignment horizontal="left" vertical="center" indent="1"/>
    </xf>
    <xf numFmtId="0" fontId="260" fillId="154" borderId="159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0" fontId="266" fillId="0" borderId="163" applyNumberFormat="0" applyFill="0" applyBorder="0" applyAlignment="0" applyProtection="0"/>
    <xf numFmtId="0" fontId="267" fillId="0" borderId="163" applyBorder="0" applyAlignment="0" applyProtection="0"/>
    <xf numFmtId="0" fontId="266" fillId="152" borderId="161" applyNumberFormat="0" applyAlignment="0" applyProtection="0">
      <alignment horizontal="left" vertical="center" indent="1"/>
    </xf>
    <xf numFmtId="0" fontId="266" fillId="152" borderId="161" applyNumberFormat="0" applyAlignment="0" applyProtection="0">
      <alignment horizontal="left" vertical="center" indent="1"/>
    </xf>
    <xf numFmtId="0" fontId="266" fillId="153" borderId="161" applyNumberFormat="0" applyAlignment="0" applyProtection="0">
      <alignment horizontal="left" vertical="center" indent="1"/>
    </xf>
    <xf numFmtId="272" fontId="268" fillId="153" borderId="161" applyNumberFormat="0" applyProtection="0">
      <alignment horizontal="right" vertical="center"/>
    </xf>
    <xf numFmtId="272" fontId="269" fillId="154" borderId="160" applyNumberFormat="0" applyBorder="0" applyProtection="0">
      <alignment horizontal="right" vertical="center"/>
    </xf>
    <xf numFmtId="272" fontId="268" fillId="154" borderId="161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47" fillId="135" borderId="0" applyNumberFormat="0" applyBorder="0" applyAlignment="0" applyProtection="0"/>
    <xf numFmtId="0" fontId="22" fillId="169" borderId="0" applyNumberFormat="0" applyBorder="0" applyAlignment="0" applyProtection="0"/>
    <xf numFmtId="0" fontId="247" fillId="138" borderId="0" applyNumberFormat="0" applyBorder="0" applyAlignment="0" applyProtection="0"/>
    <xf numFmtId="0" fontId="22" fillId="52" borderId="0" applyNumberFormat="0" applyBorder="0" applyAlignment="0" applyProtection="0"/>
    <xf numFmtId="0" fontId="247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7" fillId="144" borderId="0" applyNumberFormat="0" applyBorder="0" applyAlignment="0" applyProtection="0"/>
    <xf numFmtId="0" fontId="22" fillId="53" borderId="0" applyNumberFormat="0" applyBorder="0" applyAlignment="0" applyProtection="0"/>
    <xf numFmtId="0" fontId="247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7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51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71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46" fillId="121" borderId="153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55" fillId="131" borderId="156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54" fillId="0" borderId="155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7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7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7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7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7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7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53" fillId="130" borderId="153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72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44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52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45" fillId="121" borderId="152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4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74" fillId="66" borderId="123" applyNumberFormat="0" applyProtection="0">
      <alignment horizontal="left" vertical="center" indent="1"/>
    </xf>
    <xf numFmtId="0" fontId="69" fillId="0" borderId="0"/>
    <xf numFmtId="0" fontId="274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4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74" fillId="55" borderId="123" applyNumberFormat="0" applyProtection="0">
      <alignment horizontal="left" vertical="center" indent="1"/>
    </xf>
    <xf numFmtId="0" fontId="69" fillId="0" borderId="0"/>
    <xf numFmtId="0" fontId="274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76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41" fillId="0" borderId="149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7" fillId="0" borderId="165" applyNumberFormat="0" applyFill="0" applyAlignment="0" applyProtection="0"/>
    <xf numFmtId="0" fontId="30" fillId="0" borderId="64" applyNumberFormat="0" applyFill="0" applyAlignment="0" applyProtection="0"/>
    <xf numFmtId="0" fontId="242" fillId="0" borderId="150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8" fillId="0" borderId="166" applyNumberFormat="0" applyFill="0" applyAlignment="0" applyProtection="0"/>
    <xf numFmtId="0" fontId="31" fillId="0" borderId="65" applyNumberFormat="0" applyFill="0" applyAlignment="0" applyProtection="0"/>
    <xf numFmtId="0" fontId="243" fillId="0" borderId="151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9" fillId="0" borderId="167" applyNumberFormat="0" applyFill="0" applyAlignment="0" applyProtection="0"/>
    <xf numFmtId="0" fontId="2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48" fillId="0" borderId="158" applyNumberFormat="0" applyFill="0" applyAlignment="0" applyProtection="0"/>
    <xf numFmtId="0" fontId="27" fillId="0" borderId="121" applyNumberFormat="0" applyFill="0" applyAlignment="0" applyProtection="0"/>
    <xf numFmtId="0" fontId="27" fillId="0" borderId="16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9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71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7" fillId="0" borderId="165" applyNumberFormat="0" applyFill="0" applyAlignment="0" applyProtection="0"/>
    <xf numFmtId="0" fontId="278" fillId="0" borderId="166" applyNumberFormat="0" applyFill="0" applyAlignment="0" applyProtection="0"/>
    <xf numFmtId="0" fontId="279" fillId="0" borderId="167" applyNumberFormat="0" applyFill="0" applyAlignment="0" applyProtection="0"/>
    <xf numFmtId="0" fontId="279" fillId="0" borderId="0" applyNumberFormat="0" applyFill="0" applyBorder="0" applyAlignment="0" applyProtection="0"/>
    <xf numFmtId="0" fontId="27" fillId="0" borderId="168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2" borderId="172" applyNumberFormat="0" applyProtection="0">
      <alignment horizontal="left" vertical="top" indent="1"/>
    </xf>
    <xf numFmtId="4" fontId="9" fillId="68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9" fillId="81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76" fillId="31" borderId="176" applyBorder="0"/>
    <xf numFmtId="0" fontId="16" fillId="38" borderId="173"/>
    <xf numFmtId="0" fontId="6" fillId="34" borderId="170" applyNumberFormat="0" applyFont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0" fontId="27" fillId="0" borderId="175" applyNumberFormat="0" applyFill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39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9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29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11" fillId="94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0" fontId="11" fillId="7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89" fillId="96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6" fillId="2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4" fontId="16" fillId="0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1" fillId="69" borderId="171" applyNumberFormat="0" applyProtection="0">
      <alignment vertical="center"/>
    </xf>
    <xf numFmtId="4" fontId="188" fillId="69" borderId="171" applyNumberFormat="0" applyProtection="0">
      <alignment vertical="center"/>
    </xf>
    <xf numFmtId="4" fontId="11" fillId="69" borderId="171" applyNumberFormat="0" applyProtection="0">
      <alignment horizontal="left" vertical="center" indent="1"/>
    </xf>
    <xf numFmtId="4" fontId="11" fillId="6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61" borderId="171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68" borderId="171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11" fillId="170" borderId="171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11" fillId="76" borderId="171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11" fillId="172" borderId="171" applyNumberFormat="0" applyProtection="0">
      <alignment horizontal="right" vertical="center"/>
    </xf>
    <xf numFmtId="4" fontId="10" fillId="174" borderId="171" applyNumberFormat="0" applyProtection="0">
      <alignment horizontal="left" vertical="center" indent="1"/>
    </xf>
    <xf numFmtId="4" fontId="11" fillId="175" borderId="180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175" borderId="171" applyNumberFormat="0" applyProtection="0">
      <alignment horizontal="left" vertical="center" indent="1"/>
    </xf>
    <xf numFmtId="4" fontId="11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11" fillId="175" borderId="171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89" fillId="175" borderId="171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89" fillId="96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6" fillId="34" borderId="177" applyNumberFormat="0" applyFont="0" applyAlignment="0" applyProtection="0"/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38" borderId="173"/>
    <xf numFmtId="0" fontId="27" fillId="0" borderId="175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" fillId="0" borderId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/>
    </xf>
    <xf numFmtId="4" fontId="11" fillId="69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wrapText="1"/>
    </xf>
    <xf numFmtId="0" fontId="6" fillId="55" borderId="171" applyNumberFormat="0" applyProtection="0">
      <alignment horizontal="left" vertical="center" indent="1"/>
    </xf>
    <xf numFmtId="4" fontId="49" fillId="66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49" fillId="66" borderId="172" applyNumberFormat="0" applyProtection="0">
      <alignment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0" fontId="274" fillId="55" borderId="171" applyNumberFormat="0" applyProtection="0">
      <alignment horizontal="left" vertical="center" indent="1"/>
    </xf>
    <xf numFmtId="0" fontId="281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273" fillId="70" borderId="0" applyNumberFormat="0" applyProtection="0">
      <alignment horizontal="left" vertical="center" wrapText="1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2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2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82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1" applyNumberFormat="0" applyProtection="0">
      <alignment vertical="center"/>
    </xf>
    <xf numFmtId="4" fontId="91" fillId="69" borderId="171" applyNumberFormat="0" applyProtection="0">
      <alignment horizontal="left" vertical="center" indent="1"/>
    </xf>
    <xf numFmtId="0" fontId="45" fillId="45" borderId="171" applyNumberFormat="0" applyProtection="0">
      <alignment horizontal="left" vertical="center" indent="1"/>
    </xf>
    <xf numFmtId="4" fontId="10" fillId="177" borderId="171" applyNumberFormat="0" applyProtection="0">
      <alignment horizontal="left" vertical="center" indent="1"/>
    </xf>
    <xf numFmtId="4" fontId="284" fillId="175" borderId="180" applyNumberFormat="0" applyProtection="0">
      <alignment horizontal="left" vertical="center" indent="1"/>
    </xf>
    <xf numFmtId="0" fontId="45" fillId="176" borderId="171" applyNumberFormat="0" applyProtection="0">
      <alignment horizontal="left" vertical="center" indent="1"/>
    </xf>
    <xf numFmtId="0" fontId="45" fillId="169" borderId="171" applyNumberFormat="0" applyProtection="0">
      <alignment horizontal="left" vertical="center" indent="1"/>
    </xf>
    <xf numFmtId="0" fontId="163" fillId="169" borderId="171" applyNumberFormat="0" applyProtection="0">
      <alignment horizontal="left" vertical="center" indent="1"/>
    </xf>
    <xf numFmtId="0" fontId="45" fillId="12" borderId="171" applyNumberFormat="0" applyProtection="0">
      <alignment horizontal="left" vertical="center" indent="1"/>
    </xf>
    <xf numFmtId="4" fontId="66" fillId="42" borderId="171" applyNumberFormat="0" applyProtection="0">
      <alignment horizontal="left" vertical="center" indent="1"/>
    </xf>
    <xf numFmtId="4" fontId="66" fillId="169" borderId="171" applyNumberFormat="0" applyProtection="0">
      <alignment horizontal="right" vertical="center"/>
    </xf>
    <xf numFmtId="0" fontId="6" fillId="12" borderId="171" applyNumberFormat="0" applyProtection="0">
      <alignment horizontal="left" vertical="center" indent="1"/>
    </xf>
    <xf numFmtId="0" fontId="163" fillId="96" borderId="171" applyNumberFormat="0" applyProtection="0">
      <alignment horizontal="left" vertical="center" indent="1"/>
    </xf>
    <xf numFmtId="0" fontId="283" fillId="0" borderId="0" applyNumberFormat="0" applyProtection="0"/>
    <xf numFmtId="0" fontId="267" fillId="0" borderId="163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9" fillId="164" borderId="159" applyNumberFormat="0" applyAlignment="0" applyProtection="0">
      <alignment horizontal="left" vertical="center" indent="1"/>
    </xf>
    <xf numFmtId="272" fontId="285" fillId="164" borderId="0" applyNumberFormat="0" applyAlignment="0" applyProtection="0">
      <alignment horizontal="left" vertical="center" indent="1"/>
    </xf>
    <xf numFmtId="0" fontId="265" fillId="0" borderId="181" applyNumberFormat="0" applyFont="0" applyFill="0" applyAlignment="0" applyProtection="0"/>
    <xf numFmtId="272" fontId="259" fillId="0" borderId="160" applyNumberFormat="0" applyFill="0" applyBorder="0" applyAlignment="0" applyProtection="0">
      <alignment horizontal="right" vertical="center"/>
    </xf>
    <xf numFmtId="0" fontId="38" fillId="4" borderId="169" applyNumberFormat="0" applyAlignment="0" applyProtection="0"/>
    <xf numFmtId="0" fontId="35" fillId="4" borderId="171" applyNumberFormat="0" applyAlignment="0" applyProtection="0"/>
    <xf numFmtId="0" fontId="6" fillId="55" borderId="171" applyNumberFormat="0" applyProtection="0">
      <alignment horizontal="left" vertical="center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8" fillId="69" borderId="172" applyNumberFormat="0" applyProtection="0">
      <alignment vertical="center"/>
    </xf>
    <xf numFmtId="0" fontId="10" fillId="2" borderId="172" applyNumberFormat="0" applyProtection="0">
      <alignment horizontal="left" vertical="top" indent="1"/>
    </xf>
    <xf numFmtId="4" fontId="9" fillId="6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35" fillId="44" borderId="171" applyNumberFormat="0" applyAlignment="0" applyProtection="0"/>
    <xf numFmtId="0" fontId="35" fillId="104" borderId="17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9" applyNumberFormat="0" applyAlignment="0" applyProtection="0"/>
    <xf numFmtId="0" fontId="35" fillId="4" borderId="171" applyNumberFormat="0" applyAlignment="0" applyProtection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8" applyNumberFormat="0" applyProtection="0">
      <alignment horizontal="left" vertical="center" indent="1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1" fillId="0" borderId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5" applyNumberFormat="0" applyFill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38" fillId="4" borderId="169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80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32" fillId="35" borderId="169" applyNumberFormat="0" applyAlignment="0" applyProtection="0"/>
    <xf numFmtId="0" fontId="6" fillId="34" borderId="170" applyNumberFormat="0" applyFont="0" applyAlignment="0" applyProtection="0"/>
    <xf numFmtId="0" fontId="6" fillId="4" borderId="173" applyNumberFormat="0">
      <protection locked="0"/>
    </xf>
    <xf numFmtId="0" fontId="35" fillId="104" borderId="171" applyNumberFormat="0" applyAlignment="0" applyProtection="0"/>
    <xf numFmtId="4" fontId="16" fillId="10" borderId="178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92" fillId="42" borderId="173" applyNumberFormat="0" applyProtection="0">
      <alignment vertical="center"/>
    </xf>
    <xf numFmtId="4" fontId="194" fillId="86" borderId="17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9" applyNumberFormat="0" applyAlignment="0" applyProtection="0"/>
    <xf numFmtId="0" fontId="190" fillId="104" borderId="177" applyNumberFormat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32" fillId="5" borderId="169" applyNumberFormat="0" applyAlignment="0" applyProtection="0"/>
    <xf numFmtId="0" fontId="32" fillId="35" borderId="17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7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34" borderId="170" applyNumberFormat="0" applyFon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88" fillId="69" borderId="171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1" fillId="69" borderId="171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6" fillId="59" borderId="171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62" fillId="7" borderId="172" applyNumberFormat="0" applyProtection="0">
      <alignment vertical="center"/>
    </xf>
    <xf numFmtId="4" fontId="11" fillId="42" borderId="171" applyNumberFormat="0" applyProtection="0">
      <alignment vertical="center"/>
    </xf>
    <xf numFmtId="4" fontId="12" fillId="81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88" fillId="42" borderId="171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1" fillId="42" borderId="171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91" fillId="96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89" fillId="175" borderId="171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9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2" applyNumberFormat="0" applyProtection="0">
      <alignment horizontal="right" vertical="center"/>
    </xf>
    <xf numFmtId="4" fontId="12" fillId="81" borderId="172" applyNumberFormat="0" applyProtection="0">
      <alignment vertical="center"/>
    </xf>
    <xf numFmtId="0" fontId="27" fillId="0" borderId="179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9" applyNumberFormat="0" applyProtection="0">
      <alignment vertical="center"/>
    </xf>
    <xf numFmtId="0" fontId="40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4" fontId="11" fillId="176" borderId="203" applyNumberFormat="0" applyProtection="0">
      <alignment horizontal="left" vertical="center" indent="1"/>
    </xf>
    <xf numFmtId="0" fontId="32" fillId="35" borderId="197" applyNumberFormat="0" applyAlignment="0" applyProtection="0"/>
    <xf numFmtId="4" fontId="11" fillId="94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1" fillId="42" borderId="199" applyNumberFormat="0" applyProtection="0">
      <alignment vertical="center"/>
    </xf>
    <xf numFmtId="0" fontId="16" fillId="14" borderId="201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25" fillId="4" borderId="197" applyNumberFormat="0" applyAlignment="0" applyProtection="0"/>
    <xf numFmtId="4" fontId="188" fillId="42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0" fontId="32" fillId="35" borderId="201" applyNumberFormat="0" applyAlignment="0" applyProtection="0"/>
    <xf numFmtId="0" fontId="6" fillId="14" borderId="199" applyNumberFormat="0" applyProtection="0">
      <alignment horizontal="left" vertical="top" indent="1"/>
    </xf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32" fillId="35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0" fontId="16" fillId="14" borderId="201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4" fillId="86" borderId="202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89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6" fillId="14" borderId="199" applyNumberFormat="0" applyProtection="0">
      <alignment horizontal="left" vertical="top" indent="1"/>
    </xf>
    <xf numFmtId="4" fontId="49" fillId="79" borderId="199" applyNumberFormat="0" applyProtection="0">
      <alignment horizontal="left" vertical="center" wrapText="1"/>
    </xf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38" fillId="4" borderId="197" applyNumberFormat="0" applyAlignment="0" applyProtection="0"/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274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5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1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/>
    </xf>
    <xf numFmtId="0" fontId="11" fillId="42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4" fontId="66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62" fillId="7" borderId="199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35" fillId="4" borderId="203" applyNumberFormat="0" applyAlignment="0" applyProtection="0"/>
    <xf numFmtId="0" fontId="40" fillId="5" borderId="197" applyNumberFormat="0" applyAlignment="0" applyProtection="0"/>
    <xf numFmtId="0" fontId="32" fillId="5" borderId="197" applyNumberFormat="0" applyAlignment="0" applyProtection="0"/>
    <xf numFmtId="4" fontId="16" fillId="0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25" fillId="44" borderId="197" applyNumberFormat="0" applyAlignment="0" applyProtection="0"/>
    <xf numFmtId="4" fontId="11" fillId="10" borderId="199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1" fillId="175" borderId="203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81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66" fillId="77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1" fillId="76" borderId="203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187" fillId="69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0" fontId="35" fillId="104" borderId="203" applyNumberFormat="0" applyAlignment="0" applyProtection="0"/>
    <xf numFmtId="0" fontId="6" fillId="7" borderId="198" applyNumberFormat="0" applyFont="0" applyAlignment="0" applyProtection="0"/>
    <xf numFmtId="0" fontId="32" fillId="35" borderId="201" applyNumberFormat="0" applyAlignment="0" applyProtection="0"/>
    <xf numFmtId="0" fontId="190" fillId="104" borderId="201" applyNumberFormat="0" applyAlignment="0" applyProtection="0"/>
    <xf numFmtId="0" fontId="25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35" fillId="104" borderId="203" applyNumberFormat="0" applyAlignment="0" applyProtection="0"/>
    <xf numFmtId="0" fontId="6" fillId="34" borderId="198" applyNumberFormat="0" applyFont="0" applyAlignment="0" applyProtection="0"/>
    <xf numFmtId="4" fontId="15" fillId="81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6" fillId="96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6" fillId="14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4" fontId="49" fillId="79" borderId="199" applyNumberFormat="0" applyProtection="0">
      <alignment horizontal="left" vertical="center" wrapText="1"/>
    </xf>
    <xf numFmtId="0" fontId="6" fillId="34" borderId="198" applyNumberFormat="0" applyFont="0" applyAlignment="0" applyProtection="0"/>
    <xf numFmtId="0" fontId="27" fillId="0" borderId="196" applyNumberFormat="0" applyFill="0" applyAlignment="0" applyProtection="0"/>
    <xf numFmtId="0" fontId="6" fillId="80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0" fillId="69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35" fillId="44" borderId="203" applyNumberFormat="0" applyAlignment="0" applyProtection="0"/>
    <xf numFmtId="0" fontId="11" fillId="42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4" fontId="16" fillId="111" borderId="201" applyNumberFormat="0" applyProtection="0">
      <alignment horizontal="right" vertical="center"/>
    </xf>
    <xf numFmtId="0" fontId="27" fillId="0" borderId="196" applyNumberFormat="0" applyFill="0" applyAlignment="0" applyProtection="0"/>
    <xf numFmtId="0" fontId="11" fillId="7" borderId="199" applyNumberFormat="0" applyProtection="0">
      <alignment horizontal="left" vertical="top" indent="1"/>
    </xf>
    <xf numFmtId="0" fontId="6" fillId="14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4" fontId="7" fillId="79" borderId="195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32" fillId="35" borderId="169" applyNumberFormat="0" applyAlignment="0" applyProtection="0"/>
    <xf numFmtId="0" fontId="6" fillId="7" borderId="198" applyNumberFormat="0" applyFont="0" applyAlignment="0" applyProtection="0"/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6" fillId="89" borderId="202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4" fontId="11" fillId="42" borderId="203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0" fontId="6" fillId="7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11" fillId="7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68" borderId="203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8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16" fillId="90" borderId="201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2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4" fontId="7" fillId="79" borderId="195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0" fontId="53" fillId="7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87" fillId="69" borderId="199" applyNumberFormat="0" applyProtection="0">
      <alignment vertical="center"/>
    </xf>
    <xf numFmtId="4" fontId="11" fillId="29" borderId="199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4" fontId="16" fillId="90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6" fillId="5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horizontal="right" vertical="center"/>
    </xf>
    <xf numFmtId="4" fontId="188" fillId="42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center" indent="1"/>
    </xf>
    <xf numFmtId="0" fontId="25" fillId="4" borderId="197" applyNumberFormat="0" applyAlignment="0" applyProtection="0"/>
    <xf numFmtId="4" fontId="11" fillId="42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95" fillId="4" borderId="201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40" fillId="5" borderId="197" applyNumberFormat="0" applyAlignment="0" applyProtection="0"/>
    <xf numFmtId="4" fontId="9" fillId="61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1" borderId="199" applyNumberFormat="0" applyProtection="0">
      <alignment horizontal="right" vertical="center"/>
    </xf>
    <xf numFmtId="4" fontId="66" fillId="4" borderId="199" applyNumberFormat="0" applyProtection="0">
      <alignment horizontal="right" vertical="center"/>
    </xf>
    <xf numFmtId="0" fontId="163" fillId="96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0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7" fillId="79" borderId="199" applyNumberFormat="0" applyProtection="0">
      <alignment horizontal="left" vertical="center" wrapText="1"/>
    </xf>
    <xf numFmtId="4" fontId="16" fillId="29" borderId="201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48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32" fillId="35" borderId="201" applyNumberFormat="0" applyAlignment="0" applyProtection="0"/>
    <xf numFmtId="4" fontId="15" fillId="81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162" fillId="7" borderId="199" applyNumberFormat="0" applyProtection="0">
      <alignment horizontal="left" vertical="top" indent="1"/>
    </xf>
    <xf numFmtId="4" fontId="11" fillId="10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4" fontId="16" fillId="0" borderId="201" applyNumberFormat="0" applyProtection="0">
      <alignment horizontal="right" vertical="center"/>
    </xf>
    <xf numFmtId="0" fontId="6" fillId="31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88" fillId="42" borderId="203" applyNumberFormat="0" applyProtection="0">
      <alignment vertical="center"/>
    </xf>
    <xf numFmtId="4" fontId="11" fillId="42" borderId="203" applyNumberFormat="0" applyProtection="0">
      <alignment vertical="center"/>
    </xf>
    <xf numFmtId="4" fontId="16" fillId="94" borderId="201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16" fillId="69" borderId="201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0" fontId="35" fillId="44" borderId="203" applyNumberFormat="0" applyAlignment="0" applyProtection="0"/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5" fillId="44" borderId="197" applyNumberFormat="0" applyAlignment="0" applyProtection="0"/>
    <xf numFmtId="4" fontId="16" fillId="15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2" fillId="81" borderId="199" applyNumberFormat="0" applyProtection="0">
      <alignment vertical="center"/>
    </xf>
    <xf numFmtId="4" fontId="49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0" fillId="69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0" fontId="32" fillId="35" borderId="197" applyNumberFormat="0" applyAlignment="0" applyProtection="0"/>
    <xf numFmtId="4" fontId="91" fillId="69" borderId="203" applyNumberFormat="0" applyProtection="0">
      <alignment vertical="center"/>
    </xf>
    <xf numFmtId="0" fontId="45" fillId="12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2" fillId="81" borderId="199" applyNumberFormat="0" applyProtection="0">
      <alignment vertical="center"/>
    </xf>
    <xf numFmtId="4" fontId="9" fillId="76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273" fillId="96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wrapText="1"/>
    </xf>
    <xf numFmtId="4" fontId="9" fillId="75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32" fillId="35" borderId="201" applyNumberFormat="0" applyAlignment="0" applyProtection="0"/>
    <xf numFmtId="4" fontId="11" fillId="89" borderId="199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1" fillId="76" borderId="203" applyNumberFormat="0" applyProtection="0">
      <alignment horizontal="right" vertical="center"/>
    </xf>
    <xf numFmtId="0" fontId="16" fillId="12" borderId="201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" fillId="89" borderId="199" applyNumberFormat="0" applyProtection="0">
      <alignment horizontal="left" vertical="top" indent="1"/>
    </xf>
    <xf numFmtId="4" fontId="11" fillId="89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4" fontId="189" fillId="96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5" fillId="104" borderId="203" applyNumberFormat="0" applyAlignment="0" applyProtection="0"/>
    <xf numFmtId="0" fontId="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86" fillId="4" borderId="197" applyNumberFormat="0" applyAlignment="0" applyProtection="0"/>
    <xf numFmtId="0" fontId="27" fillId="0" borderId="204" applyNumberFormat="0" applyFill="0" applyAlignment="0" applyProtection="0"/>
    <xf numFmtId="4" fontId="91" fillId="96" borderId="199" applyNumberFormat="0" applyProtection="0">
      <alignment horizontal="left" vertical="center" indent="1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4" fontId="9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6" fillId="176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6" fillId="111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66" fillId="75" borderId="199" applyNumberFormat="0" applyProtection="0">
      <alignment horizontal="right" vertical="center"/>
    </xf>
    <xf numFmtId="4" fontId="11" fillId="9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1" fillId="39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0" fillId="69" borderId="199" applyNumberFormat="0" applyProtection="0">
      <alignment vertical="center"/>
    </xf>
    <xf numFmtId="0" fontId="6" fillId="7" borderId="198" applyNumberFormat="0" applyFont="0" applyAlignment="0" applyProtection="0"/>
    <xf numFmtId="0" fontId="6" fillId="81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6" fillId="29" borderId="201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6" borderId="202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88" fillId="175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" borderId="203" applyNumberFormat="0" applyAlignment="0" applyProtection="0"/>
    <xf numFmtId="4" fontId="9" fillId="69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0" fillId="177" borderId="203" applyNumberFormat="0" applyProtection="0">
      <alignment horizontal="left" vertical="center" indent="1"/>
    </xf>
    <xf numFmtId="0" fontId="35" fillId="4" borderId="203" applyNumberFormat="0" applyAlignment="0" applyProtection="0"/>
    <xf numFmtId="0" fontId="32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171" borderId="203" applyNumberFormat="0" applyProtection="0">
      <alignment horizontal="right" vertical="center"/>
    </xf>
    <xf numFmtId="4" fontId="11" fillId="71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91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6" fillId="29" borderId="201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11" fillId="170" borderId="203" applyNumberFormat="0" applyProtection="0">
      <alignment horizontal="right" vertical="center"/>
    </xf>
    <xf numFmtId="0" fontId="16" fillId="96" borderId="201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7" borderId="198" applyNumberFormat="0" applyFont="0" applyAlignment="0" applyProtection="0"/>
    <xf numFmtId="4" fontId="66" fillId="75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25" fillId="4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66" fillId="14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34" borderId="198" applyNumberFormat="0" applyFont="0" applyAlignment="0" applyProtection="0"/>
    <xf numFmtId="0" fontId="6" fillId="59" borderId="203" applyNumberFormat="0" applyProtection="0">
      <alignment horizontal="left" vertical="center" indent="1"/>
    </xf>
    <xf numFmtId="0" fontId="35" fillId="104" borderId="203" applyNumberFormat="0" applyAlignment="0" applyProtection="0"/>
    <xf numFmtId="0" fontId="35" fillId="4" borderId="203" applyNumberFormat="0" applyAlignment="0" applyProtection="0"/>
    <xf numFmtId="4" fontId="12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42" borderId="199" applyNumberFormat="0" applyProtection="0">
      <alignment vertical="center"/>
    </xf>
    <xf numFmtId="4" fontId="11" fillId="61" borderId="203" applyNumberFormat="0" applyProtection="0">
      <alignment horizontal="right" vertical="center"/>
    </xf>
    <xf numFmtId="0" fontId="35" fillId="4" borderId="203" applyNumberFormat="0" applyAlignment="0" applyProtection="0"/>
    <xf numFmtId="4" fontId="16" fillId="111" borderId="201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0" fontId="86" fillId="4" borderId="197" applyNumberFormat="0" applyAlignment="0" applyProtection="0"/>
    <xf numFmtId="4" fontId="11" fillId="171" borderId="203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0" fontId="162" fillId="7" borderId="199" applyNumberFormat="0" applyProtection="0">
      <alignment horizontal="left" vertical="top" indent="1"/>
    </xf>
    <xf numFmtId="4" fontId="66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11" fillId="69" borderId="203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1" fillId="10" borderId="199" applyNumberFormat="0" applyProtection="0">
      <alignment horizontal="right" vertical="center"/>
    </xf>
    <xf numFmtId="0" fontId="6" fillId="12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12" fillId="81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0" fillId="174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0" fontId="190" fillId="104" borderId="201" applyNumberFormat="0" applyAlignment="0" applyProtection="0"/>
    <xf numFmtId="4" fontId="189" fillId="96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2" fillId="12" borderId="199" applyNumberFormat="0" applyProtection="0">
      <alignment horizontal="left" vertical="center" indent="1"/>
    </xf>
    <xf numFmtId="4" fontId="11" fillId="71" borderId="203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2" borderId="185" applyNumberFormat="0" applyProtection="0">
      <alignment horizontal="left" vertical="top" indent="1"/>
    </xf>
    <xf numFmtId="4" fontId="9" fillId="68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9" fillId="81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76" fillId="31" borderId="189" applyBorder="0"/>
    <xf numFmtId="0" fontId="16" fillId="38" borderId="186"/>
    <xf numFmtId="0" fontId="6" fillId="34" borderId="183" applyNumberFormat="0" applyFont="0" applyAlignment="0" applyProtection="0"/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0" fontId="27" fillId="0" borderId="188" applyNumberFormat="0" applyFill="0" applyAlignment="0" applyProtection="0"/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39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9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29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11" fillId="94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0" fontId="11" fillId="7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89" fillId="96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6" fillId="2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4" fontId="16" fillId="0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1" fillId="69" borderId="184" applyNumberFormat="0" applyProtection="0">
      <alignment vertical="center"/>
    </xf>
    <xf numFmtId="4" fontId="188" fillId="69" borderId="184" applyNumberFormat="0" applyProtection="0">
      <alignment vertical="center"/>
    </xf>
    <xf numFmtId="4" fontId="11" fillId="69" borderId="184" applyNumberFormat="0" applyProtection="0">
      <alignment horizontal="left" vertical="center" indent="1"/>
    </xf>
    <xf numFmtId="4" fontId="11" fillId="6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61" borderId="184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68" borderId="184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11" fillId="170" borderId="184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11" fillId="76" borderId="184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11" fillId="172" borderId="184" applyNumberFormat="0" applyProtection="0">
      <alignment horizontal="right" vertical="center"/>
    </xf>
    <xf numFmtId="4" fontId="10" fillId="174" borderId="184" applyNumberFormat="0" applyProtection="0">
      <alignment horizontal="left" vertical="center" indent="1"/>
    </xf>
    <xf numFmtId="4" fontId="11" fillId="175" borderId="193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175" borderId="184" applyNumberFormat="0" applyProtection="0">
      <alignment horizontal="left" vertical="center" indent="1"/>
    </xf>
    <xf numFmtId="4" fontId="11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11" fillId="175" borderId="184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89" fillId="175" borderId="184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0" fontId="6" fillId="7" borderId="198" applyNumberFormat="0" applyFont="0" applyAlignment="0" applyProtection="0"/>
    <xf numFmtId="4" fontId="162" fillId="7" borderId="199" applyNumberFormat="0" applyProtection="0">
      <alignment vertical="center"/>
    </xf>
    <xf numFmtId="4" fontId="16" fillId="94" borderId="201" applyNumberFormat="0" applyProtection="0">
      <alignment horizontal="right" vertical="center"/>
    </xf>
    <xf numFmtId="4" fontId="192" fillId="69" borderId="201" applyNumberFormat="0" applyProtection="0">
      <alignment vertical="center"/>
    </xf>
    <xf numFmtId="4" fontId="11" fillId="94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11" fillId="96" borderId="199" applyNumberFormat="0" applyProtection="0">
      <alignment horizontal="right" vertical="center"/>
    </xf>
    <xf numFmtId="4" fontId="189" fillId="175" borderId="203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1" fillId="42" borderId="203" applyNumberFormat="0" applyProtection="0">
      <alignment horizontal="left" vertical="center" indent="1"/>
    </xf>
    <xf numFmtId="4" fontId="189" fillId="175" borderId="203" applyNumberFormat="0" applyProtection="0">
      <alignment horizontal="right" vertical="center"/>
    </xf>
    <xf numFmtId="0" fontId="40" fillId="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89" fillId="96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6" fillId="34" borderId="190" applyNumberFormat="0" applyFont="0" applyAlignment="0" applyProtection="0"/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38" borderId="186"/>
    <xf numFmtId="0" fontId="27" fillId="0" borderId="188" applyNumberFormat="0" applyFill="0" applyAlignment="0" applyProtection="0"/>
    <xf numFmtId="4" fontId="9" fillId="74" borderId="199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9" fillId="76" borderId="199" applyNumberFormat="0" applyProtection="0">
      <alignment horizontal="right" vertical="center"/>
    </xf>
    <xf numFmtId="0" fontId="6" fillId="80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66" fillId="4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0" fontId="35" fillId="104" borderId="203" applyNumberFormat="0" applyAlignment="0" applyProtection="0"/>
    <xf numFmtId="4" fontId="9" fillId="74" borderId="199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192" fillId="41" borderId="201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1" fillId="80" borderId="199" applyNumberFormat="0" applyProtection="0">
      <alignment horizontal="left" vertical="top" indent="1"/>
    </xf>
    <xf numFmtId="4" fontId="9" fillId="7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96" borderId="199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66" fillId="73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5" fillId="81" borderId="199" applyNumberFormat="0" applyProtection="0">
      <alignment horizontal="right" vertical="center"/>
    </xf>
    <xf numFmtId="4" fontId="11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4" fontId="66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89" fillId="175" borderId="203" applyNumberFormat="0" applyProtection="0">
      <alignment horizontal="right" vertical="center"/>
    </xf>
    <xf numFmtId="0" fontId="274" fillId="66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4" fontId="16" fillId="92" borderId="201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4" fontId="162" fillId="12" borderId="199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7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11" fillId="39" borderId="199" applyNumberFormat="0" applyProtection="0">
      <alignment horizontal="right" vertical="center"/>
    </xf>
    <xf numFmtId="0" fontId="162" fillId="7" borderId="199" applyNumberFormat="0" applyProtection="0">
      <alignment horizontal="left" vertical="top" indent="1"/>
    </xf>
    <xf numFmtId="0" fontId="45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0" fontId="6" fillId="55" borderId="203" applyNumberFormat="0" applyProtection="0">
      <alignment horizontal="left" vertical="center" indent="1"/>
    </xf>
    <xf numFmtId="4" fontId="66" fillId="75" borderId="199" applyNumberFormat="0" applyProtection="0">
      <alignment horizontal="right" vertical="center"/>
    </xf>
    <xf numFmtId="4" fontId="11" fillId="170" borderId="203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4" fontId="273" fillId="96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71" borderId="199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/>
    </xf>
    <xf numFmtId="4" fontId="11" fillId="69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wrapText="1"/>
    </xf>
    <xf numFmtId="0" fontId="6" fillId="55" borderId="184" applyNumberFormat="0" applyProtection="0">
      <alignment horizontal="left" vertical="center" indent="1"/>
    </xf>
    <xf numFmtId="4" fontId="49" fillId="66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0" fontId="274" fillId="55" borderId="184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0" fontId="6" fillId="34" borderId="198" applyNumberFormat="0" applyFont="0" applyAlignment="0" applyProtection="0"/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88" fillId="69" borderId="203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88" fillId="96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32" fillId="3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274" fillId="40" borderId="203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1" fillId="96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2" borderId="201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1" fillId="175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1" fillId="42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0" fontId="16" fillId="34" borderId="201" applyNumberFormat="0" applyFont="0" applyAlignment="0" applyProtection="0"/>
    <xf numFmtId="0" fontId="32" fillId="5" borderId="197" applyNumberFormat="0" applyAlignment="0" applyProtection="0"/>
    <xf numFmtId="4" fontId="7" fillId="69" borderId="199" applyNumberFormat="0" applyProtection="0">
      <alignment vertical="center"/>
    </xf>
    <xf numFmtId="4" fontId="11" fillId="93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1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32" fillId="35" borderId="197" applyNumberFormat="0" applyAlignment="0" applyProtection="0"/>
    <xf numFmtId="0" fontId="6" fillId="176" borderId="203" applyNumberFormat="0" applyProtection="0">
      <alignment horizontal="left" vertical="center" indent="1"/>
    </xf>
    <xf numFmtId="0" fontId="190" fillId="104" borderId="201" applyNumberFormat="0" applyAlignment="0" applyProtection="0"/>
    <xf numFmtId="0" fontId="40" fillId="5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0" fontId="53" fillId="7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4" fontId="11" fillId="73" borderId="203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0" fontId="162" fillId="7" borderId="199" applyNumberFormat="0" applyProtection="0">
      <alignment horizontal="left" vertical="top" indent="1"/>
    </xf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9" fillId="69" borderId="199" applyNumberFormat="0" applyProtection="0">
      <alignment horizontal="left" vertical="center"/>
    </xf>
    <xf numFmtId="4" fontId="16" fillId="89" borderId="202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11" fillId="89" borderId="199" applyNumberFormat="0" applyProtection="0">
      <alignment horizontal="left" vertical="center" indent="1"/>
    </xf>
    <xf numFmtId="0" fontId="27" fillId="0" borderId="204" applyNumberFormat="0" applyFill="0" applyAlignment="0" applyProtection="0"/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35" fillId="4" borderId="203" applyNumberFormat="0" applyAlignment="0" applyProtection="0"/>
    <xf numFmtId="4" fontId="9" fillId="68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0" fontId="163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274" fillId="40" borderId="203" applyNumberFormat="0" applyProtection="0">
      <alignment horizontal="left" vertical="center" indent="1"/>
    </xf>
    <xf numFmtId="0" fontId="32" fillId="5" borderId="197" applyNumberFormat="0" applyAlignment="0" applyProtection="0"/>
    <xf numFmtId="4" fontId="9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171" borderId="203" applyNumberFormat="0" applyProtection="0">
      <alignment horizontal="right" vertical="center"/>
    </xf>
    <xf numFmtId="0" fontId="27" fillId="0" borderId="196" applyNumberFormat="0" applyFill="0" applyAlignment="0" applyProtection="0"/>
    <xf numFmtId="0" fontId="6" fillId="14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16" fillId="91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32" fillId="35" borderId="197" applyNumberFormat="0" applyAlignment="0" applyProtection="0"/>
    <xf numFmtId="0" fontId="6" fillId="79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95" borderId="202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4" borderId="194" applyNumberFormat="0">
      <protection locked="0"/>
    </xf>
    <xf numFmtId="4" fontId="194" fillId="86" borderId="202" applyNumberFormat="0" applyProtection="0">
      <alignment horizontal="left" vertical="center" indent="1"/>
    </xf>
    <xf numFmtId="4" fontId="7" fillId="69" borderId="199" applyNumberFormat="0" applyProtection="0">
      <alignment vertical="center"/>
    </xf>
    <xf numFmtId="4" fontId="11" fillId="175" borderId="203" applyNumberFormat="0" applyProtection="0">
      <alignment horizontal="right" vertical="center"/>
    </xf>
    <xf numFmtId="0" fontId="32" fillId="35" borderId="197" applyNumberFormat="0" applyAlignment="0" applyProtection="0"/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0" fillId="174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38" fillId="4" borderId="197" applyNumberFormat="0" applyAlignment="0" applyProtection="0"/>
    <xf numFmtId="4" fontId="9" fillId="79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189" fillId="96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4" fontId="91" fillId="96" borderId="199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0" fontId="45" fillId="45" borderId="203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4" fontId="11" fillId="61" borderId="203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66" fillId="73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2" fillId="69" borderId="201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190" fillId="104" borderId="201" applyNumberFormat="0" applyAlignment="0" applyProtection="0"/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4" borderId="203" applyNumberFormat="0" applyAlignment="0" applyProtection="0"/>
    <xf numFmtId="4" fontId="9" fillId="81" borderId="199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0" fontId="38" fillId="4" borderId="197" applyNumberFormat="0" applyAlignment="0" applyProtection="0"/>
    <xf numFmtId="4" fontId="16" fillId="39" borderId="201" applyNumberFormat="0" applyProtection="0">
      <alignment horizontal="right" vertical="center"/>
    </xf>
    <xf numFmtId="0" fontId="6" fillId="80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4" fontId="16" fillId="36" borderId="201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11" fillId="73" borderId="203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4" fontId="16" fillId="69" borderId="201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/>
    </xf>
    <xf numFmtId="4" fontId="7" fillId="79" borderId="195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66" fillId="71" borderId="199" applyNumberFormat="0" applyProtection="0">
      <alignment horizontal="right" vertical="center"/>
    </xf>
    <xf numFmtId="4" fontId="66" fillId="169" borderId="203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6" fillId="7" borderId="198" applyNumberFormat="0" applyFont="0" applyAlignment="0" applyProtection="0"/>
    <xf numFmtId="4" fontId="273" fillId="96" borderId="199" applyNumberFormat="0" applyProtection="0">
      <alignment horizontal="right" vertical="center"/>
    </xf>
    <xf numFmtId="4" fontId="11" fillId="29" borderId="199" applyNumberFormat="0" applyProtection="0">
      <alignment horizontal="right" vertical="center"/>
    </xf>
    <xf numFmtId="4" fontId="11" fillId="172" borderId="203" applyNumberFormat="0" applyProtection="0">
      <alignment horizontal="right" vertical="center"/>
    </xf>
    <xf numFmtId="0" fontId="32" fillId="35" borderId="197" applyNumberFormat="0" applyAlignment="0" applyProtection="0"/>
    <xf numFmtId="0" fontId="6" fillId="48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15" fillId="81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4" fontId="11" fillId="68" borderId="203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8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4" fontId="16" fillId="15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195" fillId="4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4" fontId="11" fillId="172" borderId="203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4" fontId="15" fillId="81" borderId="199" applyNumberFormat="0" applyProtection="0">
      <alignment horizontal="right" vertical="center"/>
    </xf>
    <xf numFmtId="0" fontId="35" fillId="104" borderId="203" applyNumberFormat="0" applyAlignment="0" applyProtection="0"/>
    <xf numFmtId="0" fontId="16" fillId="34" borderId="201" applyNumberFormat="0" applyFont="0" applyAlignment="0" applyProtection="0"/>
    <xf numFmtId="4" fontId="9" fillId="76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0" fontId="35" fillId="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76" fillId="31" borderId="200" applyBorder="0"/>
    <xf numFmtId="0" fontId="6" fillId="59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91" fillId="69" borderId="184" applyNumberFormat="0" applyProtection="0">
      <alignment vertical="center"/>
    </xf>
    <xf numFmtId="4" fontId="91" fillId="69" borderId="184" applyNumberFormat="0" applyProtection="0">
      <alignment horizontal="left" vertical="center" indent="1"/>
    </xf>
    <xf numFmtId="0" fontId="45" fillId="45" borderId="184" applyNumberFormat="0" applyProtection="0">
      <alignment horizontal="left" vertical="center" indent="1"/>
    </xf>
    <xf numFmtId="4" fontId="10" fillId="177" borderId="184" applyNumberFormat="0" applyProtection="0">
      <alignment horizontal="left" vertical="center" indent="1"/>
    </xf>
    <xf numFmtId="4" fontId="284" fillId="175" borderId="193" applyNumberFormat="0" applyProtection="0">
      <alignment horizontal="left" vertical="center" indent="1"/>
    </xf>
    <xf numFmtId="0" fontId="45" fillId="176" borderId="184" applyNumberFormat="0" applyProtection="0">
      <alignment horizontal="left" vertical="center" indent="1"/>
    </xf>
    <xf numFmtId="0" fontId="45" fillId="169" borderId="184" applyNumberFormat="0" applyProtection="0">
      <alignment horizontal="left" vertical="center" indent="1"/>
    </xf>
    <xf numFmtId="0" fontId="163" fillId="169" borderId="184" applyNumberFormat="0" applyProtection="0">
      <alignment horizontal="left" vertical="center" indent="1"/>
    </xf>
    <xf numFmtId="0" fontId="45" fillId="12" borderId="184" applyNumberFormat="0" applyProtection="0">
      <alignment horizontal="left" vertical="center" indent="1"/>
    </xf>
    <xf numFmtId="4" fontId="66" fillId="42" borderId="184" applyNumberFormat="0" applyProtection="0">
      <alignment horizontal="left" vertical="center" indent="1"/>
    </xf>
    <xf numFmtId="4" fontId="66" fillId="169" borderId="184" applyNumberFormat="0" applyProtection="0">
      <alignment horizontal="right" vertical="center"/>
    </xf>
    <xf numFmtId="0" fontId="6" fillId="12" borderId="184" applyNumberFormat="0" applyProtection="0">
      <alignment horizontal="left" vertical="center" indent="1"/>
    </xf>
    <xf numFmtId="0" fontId="163" fillId="96" borderId="184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6" fillId="55" borderId="184" applyNumberFormat="0" applyProtection="0">
      <alignment horizontal="left" vertical="center" indent="1"/>
    </xf>
    <xf numFmtId="4" fontId="49" fillId="79" borderId="185" applyNumberFormat="0" applyProtection="0">
      <alignment horizontal="left" vertical="center" wrapText="1"/>
    </xf>
    <xf numFmtId="0" fontId="162" fillId="7" borderId="199" applyNumberFormat="0" applyProtection="0">
      <alignment horizontal="left" vertical="top" indent="1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7" fillId="79" borderId="199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8" fillId="69" borderId="185" applyNumberFormat="0" applyProtection="0">
      <alignment vertical="center"/>
    </xf>
    <xf numFmtId="0" fontId="10" fillId="2" borderId="185" applyNumberFormat="0" applyProtection="0">
      <alignment horizontal="left" vertical="top" indent="1"/>
    </xf>
    <xf numFmtId="4" fontId="9" fillId="6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35" fillId="44" borderId="184" applyNumberFormat="0" applyAlignment="0" applyProtection="0"/>
    <xf numFmtId="0" fontId="35" fillId="104" borderId="184" applyNumberFormat="0" applyAlignment="0" applyProtection="0"/>
    <xf numFmtId="4" fontId="9" fillId="81" borderId="199" applyNumberFormat="0" applyProtection="0">
      <alignment vertical="center"/>
    </xf>
    <xf numFmtId="4" fontId="9" fillId="77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0" fontId="35" fillId="4" borderId="203" applyNumberFormat="0" applyAlignment="0" applyProtection="0"/>
    <xf numFmtId="4" fontId="16" fillId="2" borderId="201" applyNumberFormat="0" applyProtection="0">
      <alignment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12" fillId="81" borderId="199" applyNumberFormat="0" applyProtection="0">
      <alignment vertical="center"/>
    </xf>
    <xf numFmtId="0" fontId="35" fillId="44" borderId="184" applyNumberFormat="0" applyAlignment="0" applyProtection="0"/>
    <xf numFmtId="0" fontId="35" fillId="4" borderId="184" applyNumberFormat="0" applyAlignment="0" applyProtection="0"/>
    <xf numFmtId="4" fontId="188" fillId="96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6" fillId="96" borderId="202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4" fontId="192" fillId="41" borderId="201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7" fillId="0" borderId="188" applyNumberFormat="0" applyFill="0" applyAlignment="0" applyProtection="0"/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80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6" fillId="4" borderId="186" applyNumberFormat="0">
      <protection locked="0"/>
    </xf>
    <xf numFmtId="0" fontId="35" fillId="104" borderId="184" applyNumberFormat="0" applyAlignment="0" applyProtection="0"/>
    <xf numFmtId="4" fontId="16" fillId="10" borderId="191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92" fillId="42" borderId="186" applyNumberFormat="0" applyProtection="0">
      <alignment vertical="center"/>
    </xf>
    <xf numFmtId="4" fontId="194" fillId="86" borderId="191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195" fillId="4" borderId="201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32" fillId="35" borderId="197" applyNumberFormat="0" applyAlignment="0" applyProtection="0"/>
    <xf numFmtId="0" fontId="6" fillId="80" borderId="199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0" fontId="35" fillId="4" borderId="203" applyNumberFormat="0" applyAlignment="0" applyProtection="0"/>
    <xf numFmtId="0" fontId="11" fillId="80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45" fillId="176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13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35" fillId="4" borderId="203" applyNumberFormat="0" applyAlignment="0" applyProtection="0"/>
    <xf numFmtId="0" fontId="86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11" fillId="69" borderId="203" applyNumberFormat="0" applyProtection="0">
      <alignment vertical="center"/>
    </xf>
    <xf numFmtId="4" fontId="11" fillId="175" borderId="203" applyNumberFormat="0" applyProtection="0">
      <alignment horizontal="left" vertical="center" indent="1"/>
    </xf>
    <xf numFmtId="4" fontId="11" fillId="73" borderId="203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7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16" fillId="39" borderId="201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0" fillId="104" borderId="201" applyNumberFormat="0" applyAlignment="0" applyProtection="0"/>
    <xf numFmtId="0" fontId="6" fillId="31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0" fontId="6" fillId="89" borderId="199" applyNumberFormat="0" applyProtection="0">
      <alignment horizontal="left" vertical="top" indent="1"/>
    </xf>
    <xf numFmtId="0" fontId="25" fillId="4" borderId="197" applyNumberFormat="0" applyAlignment="0" applyProtection="0"/>
    <xf numFmtId="4" fontId="9" fillId="6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25" fillId="44" borderId="182" applyNumberFormat="0" applyAlignment="0" applyProtection="0"/>
    <xf numFmtId="0" fontId="190" fillId="104" borderId="190" applyNumberFormat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32" fillId="5" borderId="182" applyNumberFormat="0" applyAlignment="0" applyProtection="0"/>
    <xf numFmtId="0" fontId="32" fillId="35" borderId="190" applyNumberFormat="0" applyAlignment="0" applyProtection="0"/>
    <xf numFmtId="0" fontId="274" fillId="55" borderId="203" applyNumberFormat="0" applyProtection="0">
      <alignment horizontal="left" vertical="center" indent="1"/>
    </xf>
    <xf numFmtId="4" fontId="195" fillId="4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1" fillId="89" borderId="199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16" fillId="95" borderId="202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274" fillId="40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36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66" fillId="71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0" fontId="35" fillId="4" borderId="203" applyNumberFormat="0" applyAlignment="0" applyProtection="0"/>
    <xf numFmtId="0" fontId="16" fillId="34" borderId="190" applyNumberFormat="0" applyFont="0" applyAlignment="0" applyProtection="0"/>
    <xf numFmtId="0" fontId="32" fillId="5" borderId="197" applyNumberFormat="0" applyAlignment="0" applyProtection="0"/>
    <xf numFmtId="0" fontId="86" fillId="4" borderId="197" applyNumberFormat="0" applyAlignment="0" applyProtection="0"/>
    <xf numFmtId="0" fontId="6" fillId="34" borderId="183" applyNumberFormat="0" applyFon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88" fillId="69" borderId="184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1" fillId="69" borderId="184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6" fillId="59" borderId="184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62" fillId="7" borderId="185" applyNumberFormat="0" applyProtection="0">
      <alignment vertical="center"/>
    </xf>
    <xf numFmtId="4" fontId="11" fillId="42" borderId="184" applyNumberFormat="0" applyProtection="0">
      <alignment vertical="center"/>
    </xf>
    <xf numFmtId="4" fontId="12" fillId="81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88" fillId="42" borderId="184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1" fillId="42" borderId="184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91" fillId="96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89" fillId="175" borderId="184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3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3" fillId="2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76" fillId="31" borderId="200" applyBorder="0"/>
    <xf numFmtId="4" fontId="7" fillId="79" borderId="195" applyNumberFormat="0" applyProtection="0">
      <alignment horizontal="left" vertical="center" indent="1"/>
    </xf>
    <xf numFmtId="0" fontId="27" fillId="0" borderId="192" applyNumberFormat="0" applyFill="0" applyAlignment="0" applyProtection="0"/>
    <xf numFmtId="0" fontId="6" fillId="34" borderId="198" applyNumberFormat="0" applyFont="0" applyAlignment="0" applyProtection="0"/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1" fillId="10" borderId="185" applyNumberFormat="0" applyProtection="0">
      <alignment horizontal="right" vertical="center"/>
    </xf>
    <xf numFmtId="4" fontId="12" fillId="81" borderId="185" applyNumberFormat="0" applyProtection="0">
      <alignment vertical="center"/>
    </xf>
    <xf numFmtId="0" fontId="27" fillId="0" borderId="192" applyNumberFormat="0" applyFill="0" applyAlignment="0" applyProtection="0"/>
    <xf numFmtId="4" fontId="11" fillId="71" borderId="203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66" fillId="14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91" fillId="69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90" fillId="104" borderId="201" applyNumberFormat="0" applyAlignment="0" applyProtection="0"/>
    <xf numFmtId="0" fontId="274" fillId="6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4" fontId="66" fillId="75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16" fillId="93" borderId="201" applyNumberFormat="0" applyProtection="0">
      <alignment horizontal="right" vertical="center"/>
    </xf>
    <xf numFmtId="4" fontId="16" fillId="2" borderId="201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0" fontId="162" fillId="89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0" fontId="35" fillId="44" borderId="203" applyNumberFormat="0" applyAlignment="0" applyProtection="0"/>
    <xf numFmtId="4" fontId="16" fillId="2" borderId="201" applyNumberFormat="0" applyProtection="0">
      <alignment vertical="center"/>
    </xf>
    <xf numFmtId="0" fontId="16" fillId="96" borderId="201" applyNumberFormat="0" applyProtection="0">
      <alignment horizontal="left" vertical="center" indent="1"/>
    </xf>
    <xf numFmtId="4" fontId="11" fillId="69" borderId="203" applyNumberFormat="0" applyProtection="0">
      <alignment vertical="center"/>
    </xf>
    <xf numFmtId="4" fontId="11" fillId="36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0" fontId="25" fillId="44" borderId="197" applyNumberFormat="0" applyAlignment="0" applyProtection="0"/>
    <xf numFmtId="4" fontId="9" fillId="72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95" fillId="4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16" fillId="31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9" fillId="61" borderId="199" applyNumberFormat="0" applyProtection="0">
      <alignment horizontal="right" vertical="center"/>
    </xf>
    <xf numFmtId="4" fontId="66" fillId="42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89" fillId="96" borderId="199" applyNumberFormat="0" applyProtection="0">
      <alignment horizontal="right" vertical="center"/>
    </xf>
    <xf numFmtId="0" fontId="274" fillId="55" borderId="203" applyNumberFormat="0" applyProtection="0">
      <alignment horizontal="left" vertical="center" indent="1"/>
    </xf>
    <xf numFmtId="4" fontId="162" fillId="7" borderId="199" applyNumberFormat="0" applyProtection="0">
      <alignment vertical="center"/>
    </xf>
    <xf numFmtId="4" fontId="16" fillId="39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</cellStyleXfs>
  <cellXfs count="318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266" fontId="198" fillId="0" borderId="0" xfId="2647" applyNumberFormat="1" applyFont="1" applyAlignment="1">
      <alignment horizontal="center" vertical="center"/>
    </xf>
    <xf numFmtId="0" fontId="199" fillId="0" borderId="0" xfId="2647" applyFont="1" applyAlignment="1">
      <alignment horizontal="left" vertical="center" indent="1"/>
    </xf>
    <xf numFmtId="266" fontId="199" fillId="0" borderId="0" xfId="2647" applyNumberFormat="1" applyFont="1" applyAlignment="1">
      <alignment horizontal="center" vertical="center"/>
    </xf>
    <xf numFmtId="266" fontId="199" fillId="88" borderId="0" xfId="2647" applyNumberFormat="1" applyFont="1" applyFill="1" applyAlignment="1">
      <alignment horizontal="center" vertical="center"/>
    </xf>
    <xf numFmtId="0" fontId="207" fillId="0" borderId="0" xfId="0" applyFont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1" fillId="0" borderId="13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45" fillId="0" borderId="0" xfId="0" applyFont="1"/>
    <xf numFmtId="0" fontId="211" fillId="0" borderId="0" xfId="0" applyFont="1" applyAlignment="1">
      <alignment horizontal="left" vertical="center" indent="1"/>
    </xf>
    <xf numFmtId="266" fontId="211" fillId="0" borderId="0" xfId="0" applyNumberFormat="1" applyFont="1" applyAlignment="1">
      <alignment horizontal="center" vertical="center"/>
    </xf>
    <xf numFmtId="9" fontId="211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7" fillId="0" borderId="0" xfId="0" applyFont="1" applyAlignment="1">
      <alignment horizontal="left" vertical="center" indent="3"/>
    </xf>
    <xf numFmtId="266" fontId="207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center" vertical="center"/>
    </xf>
    <xf numFmtId="0" fontId="211" fillId="0" borderId="0" xfId="0" applyFont="1" applyAlignment="1">
      <alignment horizontal="center" vertical="center"/>
    </xf>
    <xf numFmtId="1" fontId="211" fillId="0" borderId="0" xfId="0" applyNumberFormat="1" applyFont="1" applyAlignment="1">
      <alignment horizontal="center" vertical="center"/>
    </xf>
    <xf numFmtId="269" fontId="207" fillId="0" borderId="0" xfId="0" applyNumberFormat="1" applyFont="1" applyAlignment="1">
      <alignment horizontal="center" vertical="center"/>
    </xf>
    <xf numFmtId="270" fontId="211" fillId="0" borderId="0" xfId="0" applyNumberFormat="1" applyFont="1" applyAlignment="1">
      <alignment horizontal="center" vertical="center"/>
    </xf>
    <xf numFmtId="0" fontId="207" fillId="0" borderId="0" xfId="0" applyFont="1" applyAlignment="1">
      <alignment vertical="center"/>
    </xf>
    <xf numFmtId="0" fontId="207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9" fontId="211" fillId="0" borderId="0" xfId="0" applyNumberFormat="1" applyFont="1" applyAlignment="1">
      <alignment horizontal="center" vertical="center"/>
    </xf>
    <xf numFmtId="0" fontId="207" fillId="0" borderId="0" xfId="0" applyFont="1"/>
    <xf numFmtId="168" fontId="211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4" fillId="0" borderId="0" xfId="0" applyFont="1"/>
    <xf numFmtId="0" fontId="207" fillId="0" borderId="0" xfId="3409" applyFont="1" applyAlignment="1">
      <alignment horizontal="left" vertical="center" indent="3"/>
    </xf>
    <xf numFmtId="266" fontId="207" fillId="0" borderId="0" xfId="3409" applyNumberFormat="1" applyFont="1" applyAlignment="1">
      <alignment horizontal="center" vertical="center"/>
    </xf>
    <xf numFmtId="0" fontId="211" fillId="0" borderId="0" xfId="3409" applyFont="1" applyAlignment="1">
      <alignment horizontal="left" vertical="center" indent="1"/>
    </xf>
    <xf numFmtId="266" fontId="211" fillId="0" borderId="0" xfId="3409" applyNumberFormat="1" applyFont="1" applyAlignment="1">
      <alignment horizontal="center" vertical="center"/>
    </xf>
    <xf numFmtId="0" fontId="211" fillId="0" borderId="133" xfId="3409" applyFont="1" applyBorder="1" applyAlignment="1">
      <alignment horizontal="left" vertical="center" indent="1"/>
    </xf>
    <xf numFmtId="266" fontId="211" fillId="0" borderId="133" xfId="3409" applyNumberFormat="1" applyFont="1" applyBorder="1" applyAlignment="1">
      <alignment horizontal="center" vertical="center"/>
    </xf>
    <xf numFmtId="0" fontId="203" fillId="0" borderId="0" xfId="2723" applyFont="1"/>
    <xf numFmtId="0" fontId="215" fillId="0" borderId="0" xfId="0" applyFont="1"/>
    <xf numFmtId="0" fontId="216" fillId="0" borderId="0" xfId="4601" applyFont="1"/>
    <xf numFmtId="0" fontId="208" fillId="0" borderId="0" xfId="4601" applyFont="1"/>
    <xf numFmtId="0" fontId="218" fillId="0" borderId="0" xfId="4601" applyFont="1"/>
    <xf numFmtId="0" fontId="220" fillId="0" borderId="0" xfId="4601" applyFont="1"/>
    <xf numFmtId="214" fontId="220" fillId="0" borderId="0" xfId="4601" applyNumberFormat="1" applyFont="1" applyAlignment="1">
      <alignment horizontal="center" vertical="center"/>
    </xf>
    <xf numFmtId="214" fontId="219" fillId="0" borderId="0" xfId="4601" applyNumberFormat="1" applyFont="1" applyAlignment="1">
      <alignment horizontal="center" vertical="center"/>
    </xf>
    <xf numFmtId="0" fontId="221" fillId="0" borderId="0" xfId="4601" applyFont="1"/>
    <xf numFmtId="0" fontId="219" fillId="0" borderId="0" xfId="4601" applyFont="1" applyAlignment="1">
      <alignment horizontal="left" vertical="center"/>
    </xf>
    <xf numFmtId="0" fontId="220" fillId="0" borderId="0" xfId="4599" applyFont="1" applyFill="1" applyBorder="1" applyAlignment="1">
      <alignment horizontal="left" indent="1"/>
    </xf>
    <xf numFmtId="37" fontId="220" fillId="0" borderId="0" xfId="4601" applyNumberFormat="1" applyFont="1" applyAlignment="1">
      <alignment horizontal="center" vertical="center"/>
    </xf>
    <xf numFmtId="9" fontId="222" fillId="0" borderId="0" xfId="4602" applyFont="1" applyFill="1" applyBorder="1" applyAlignment="1">
      <alignment horizontal="right" vertical="center"/>
    </xf>
    <xf numFmtId="0" fontId="220" fillId="0" borderId="0" xfId="4599" applyFont="1" applyFill="1" applyBorder="1" applyAlignment="1">
      <alignment horizontal="left"/>
    </xf>
    <xf numFmtId="0" fontId="219" fillId="0" borderId="0" xfId="4599" applyFont="1" applyFill="1" applyBorder="1" applyAlignment="1">
      <alignment horizontal="left"/>
    </xf>
    <xf numFmtId="37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vertical="center"/>
    </xf>
    <xf numFmtId="0" fontId="220" fillId="0" borderId="0" xfId="4601" applyFont="1" applyAlignment="1">
      <alignment vertical="center"/>
    </xf>
    <xf numFmtId="0" fontId="217" fillId="0" borderId="0" xfId="4601" applyFont="1"/>
    <xf numFmtId="0" fontId="219" fillId="0" borderId="0" xfId="4601" applyFont="1" applyAlignment="1">
      <alignment horizontal="left" vertical="center" indent="1"/>
    </xf>
    <xf numFmtId="0" fontId="220" fillId="0" borderId="0" xfId="4599" applyFont="1" applyFill="1" applyBorder="1" applyAlignment="1">
      <alignment horizontal="left" indent="2"/>
    </xf>
    <xf numFmtId="0" fontId="220" fillId="0" borderId="0" xfId="4599" applyFont="1" applyFill="1" applyBorder="1" applyAlignment="1">
      <alignment horizontal="left" indent="8"/>
    </xf>
    <xf numFmtId="0" fontId="219" fillId="0" borderId="0" xfId="4599" applyFont="1" applyFill="1" applyBorder="1" applyAlignment="1">
      <alignment horizontal="left" indent="1"/>
    </xf>
    <xf numFmtId="0" fontId="222" fillId="0" borderId="0" xfId="4599" applyFont="1" applyFill="1" applyBorder="1" applyAlignment="1">
      <alignment horizontal="left" indent="1"/>
    </xf>
    <xf numFmtId="9" fontId="222" fillId="0" borderId="0" xfId="4601" applyNumberFormat="1" applyFont="1" applyAlignment="1">
      <alignment horizontal="center" vertical="center"/>
    </xf>
    <xf numFmtId="0" fontId="222" fillId="0" borderId="0" xfId="4599" applyFont="1" applyFill="1" applyBorder="1" applyAlignment="1">
      <alignment horizontal="left" indent="2"/>
    </xf>
    <xf numFmtId="208" fontId="211" fillId="0" borderId="0" xfId="3109" applyNumberFormat="1" applyFont="1" applyFill="1" applyBorder="1" applyAlignment="1">
      <alignment horizontal="left" vertical="center" indent="1"/>
    </xf>
    <xf numFmtId="208" fontId="211" fillId="0" borderId="0" xfId="3109" applyNumberFormat="1" applyFont="1" applyFill="1" applyBorder="1" applyAlignment="1">
      <alignment horizontal="center" vertical="center"/>
    </xf>
    <xf numFmtId="0" fontId="223" fillId="0" borderId="0" xfId="0" applyFont="1"/>
    <xf numFmtId="0" fontId="223" fillId="0" borderId="0" xfId="0" quotePrefix="1" applyFont="1" applyAlignment="1">
      <alignment horizontal="left" indent="1"/>
    </xf>
    <xf numFmtId="0" fontId="224" fillId="0" borderId="0" xfId="0" applyFont="1"/>
    <xf numFmtId="266" fontId="219" fillId="0" borderId="0" xfId="0" applyNumberFormat="1" applyFont="1" applyAlignment="1">
      <alignment horizontal="center" vertical="center"/>
    </xf>
    <xf numFmtId="266" fontId="220" fillId="0" borderId="0" xfId="0" applyNumberFormat="1" applyFont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214" fontId="220" fillId="117" borderId="0" xfId="4601" applyNumberFormat="1" applyFont="1" applyFill="1" applyAlignment="1">
      <alignment horizontal="center" vertical="center"/>
    </xf>
    <xf numFmtId="9" fontId="222" fillId="117" borderId="0" xfId="4602" applyFont="1" applyFill="1" applyBorder="1" applyAlignment="1">
      <alignment horizontal="right" vertical="center"/>
    </xf>
    <xf numFmtId="9" fontId="222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5" fillId="0" borderId="0" xfId="0" applyFont="1"/>
    <xf numFmtId="214" fontId="219" fillId="88" borderId="0" xfId="4601" applyNumberFormat="1" applyFont="1" applyFill="1" applyAlignment="1">
      <alignment horizontal="center" vertical="center"/>
    </xf>
    <xf numFmtId="266" fontId="211" fillId="0" borderId="135" xfId="0" applyNumberFormat="1" applyFont="1" applyBorder="1" applyAlignment="1">
      <alignment horizontal="center" vertical="center"/>
    </xf>
    <xf numFmtId="266" fontId="207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266" fontId="220" fillId="0" borderId="135" xfId="0" applyNumberFormat="1" applyFont="1" applyBorder="1" applyAlignment="1">
      <alignment horizontal="center" vertical="center"/>
    </xf>
    <xf numFmtId="0" fontId="219" fillId="88" borderId="0" xfId="0" applyFont="1" applyFill="1" applyAlignment="1">
      <alignment horizontal="left" vertical="center"/>
    </xf>
    <xf numFmtId="266" fontId="211" fillId="88" borderId="0" xfId="0" applyNumberFormat="1" applyFont="1" applyFill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266" fontId="207" fillId="117" borderId="0" xfId="0" applyNumberFormat="1" applyFont="1" applyFill="1" applyAlignment="1">
      <alignment horizontal="center" vertical="center"/>
    </xf>
    <xf numFmtId="214" fontId="220" fillId="88" borderId="0" xfId="4601" applyNumberFormat="1" applyFont="1" applyFill="1" applyAlignment="1">
      <alignment horizontal="center" vertical="center"/>
    </xf>
    <xf numFmtId="37" fontId="220" fillId="117" borderId="0" xfId="4601" applyNumberFormat="1" applyFont="1" applyFill="1" applyAlignment="1">
      <alignment horizontal="center" vertical="center"/>
    </xf>
    <xf numFmtId="0" fontId="221" fillId="117" borderId="0" xfId="4601" applyFont="1" applyFill="1"/>
    <xf numFmtId="268" fontId="211" fillId="88" borderId="0" xfId="3109" applyNumberFormat="1" applyFont="1" applyFill="1" applyBorder="1" applyAlignment="1">
      <alignment horizontal="center" vertical="center"/>
    </xf>
    <xf numFmtId="9" fontId="211" fillId="88" borderId="0" xfId="2804" applyFont="1" applyFill="1" applyBorder="1" applyAlignment="1">
      <alignment horizontal="center" vertical="center"/>
    </xf>
    <xf numFmtId="0" fontId="211" fillId="88" borderId="0" xfId="0" applyFont="1" applyFill="1" applyAlignment="1">
      <alignment horizontal="left" vertical="center" indent="1"/>
    </xf>
    <xf numFmtId="266" fontId="219" fillId="117" borderId="0" xfId="0" applyNumberFormat="1" applyFont="1" applyFill="1" applyAlignment="1">
      <alignment horizontal="center" vertical="center"/>
    </xf>
    <xf numFmtId="266" fontId="220" fillId="117" borderId="0" xfId="0" applyNumberFormat="1" applyFont="1" applyFill="1" applyAlignment="1">
      <alignment horizontal="center" vertical="center"/>
    </xf>
    <xf numFmtId="0" fontId="207" fillId="117" borderId="0" xfId="0" applyFont="1" applyFill="1"/>
    <xf numFmtId="9" fontId="207" fillId="117" borderId="0" xfId="0" applyNumberFormat="1" applyFont="1" applyFill="1" applyAlignment="1">
      <alignment horizontal="center" vertical="center"/>
    </xf>
    <xf numFmtId="266" fontId="207" fillId="88" borderId="0" xfId="0" applyNumberFormat="1" applyFont="1" applyFill="1" applyAlignment="1">
      <alignment horizontal="center" vertical="center"/>
    </xf>
    <xf numFmtId="168" fontId="211" fillId="117" borderId="0" xfId="3109" applyNumberFormat="1" applyFont="1" applyFill="1" applyBorder="1" applyAlignment="1">
      <alignment horizontal="right" vertical="center"/>
    </xf>
    <xf numFmtId="9" fontId="222" fillId="0" borderId="0" xfId="4601" applyNumberFormat="1" applyFont="1" applyAlignment="1">
      <alignment horizontal="right" vertical="center"/>
    </xf>
    <xf numFmtId="43" fontId="209" fillId="0" borderId="0" xfId="3109" applyFont="1"/>
    <xf numFmtId="43" fontId="216" fillId="0" borderId="0" xfId="3109" applyFont="1" applyBorder="1"/>
    <xf numFmtId="43" fontId="216" fillId="0" borderId="0" xfId="3109" applyFont="1"/>
    <xf numFmtId="266" fontId="197" fillId="0" borderId="0" xfId="0" applyNumberFormat="1" applyFont="1"/>
    <xf numFmtId="214" fontId="197" fillId="0" borderId="0" xfId="0" applyNumberFormat="1" applyFont="1"/>
    <xf numFmtId="0" fontId="220" fillId="88" borderId="0" xfId="0" applyFont="1" applyFill="1" applyAlignment="1">
      <alignment horizontal="left" vertical="center" indent="1"/>
    </xf>
    <xf numFmtId="0" fontId="227" fillId="0" borderId="0" xfId="2647" applyFont="1" applyAlignment="1">
      <alignment horizontal="right" vertical="center" indent="1"/>
    </xf>
    <xf numFmtId="43" fontId="199" fillId="88" borderId="0" xfId="3109" applyFont="1" applyFill="1" applyAlignment="1">
      <alignment horizontal="center" vertical="center"/>
    </xf>
    <xf numFmtId="9" fontId="209" fillId="0" borderId="0" xfId="2804" applyFont="1"/>
    <xf numFmtId="0" fontId="226" fillId="0" borderId="0" xfId="4601" applyFont="1" applyAlignment="1">
      <alignment horizontal="right"/>
    </xf>
    <xf numFmtId="9" fontId="216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1" fontId="216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6" fillId="0" borderId="0" xfId="3109" applyNumberFormat="1" applyFont="1" applyBorder="1"/>
    <xf numFmtId="0" fontId="214" fillId="0" borderId="0" xfId="2647" applyFont="1"/>
    <xf numFmtId="0" fontId="0" fillId="88" borderId="0" xfId="0" applyFill="1"/>
    <xf numFmtId="0" fontId="205" fillId="114" borderId="142" xfId="0" applyFont="1" applyFill="1" applyBorder="1" applyAlignment="1">
      <alignment horizontal="center" vertical="center"/>
    </xf>
    <xf numFmtId="0" fontId="206" fillId="113" borderId="139" xfId="0" applyFont="1" applyFill="1" applyBorder="1" applyAlignment="1">
      <alignment horizontal="center" vertical="center"/>
    </xf>
    <xf numFmtId="0" fontId="200" fillId="113" borderId="145" xfId="0" applyFont="1" applyFill="1" applyBorder="1" applyAlignment="1">
      <alignment horizontal="left" vertical="center" indent="1"/>
    </xf>
    <xf numFmtId="267" fontId="201" fillId="0" borderId="145" xfId="0" applyNumberFormat="1" applyFont="1" applyBorder="1" applyAlignment="1">
      <alignment horizontal="center" vertical="center"/>
    </xf>
    <xf numFmtId="0" fontId="202" fillId="115" borderId="145" xfId="0" applyFont="1" applyFill="1" applyBorder="1" applyAlignment="1">
      <alignment horizontal="center" vertical="center" wrapText="1"/>
    </xf>
    <xf numFmtId="0" fontId="228" fillId="0" borderId="0" xfId="0" applyFont="1" applyAlignment="1">
      <alignment horizontal="left" vertical="center" indent="1"/>
    </xf>
    <xf numFmtId="0" fontId="207" fillId="0" borderId="0" xfId="0" applyFont="1" applyAlignment="1">
      <alignment horizontal="left" vertical="center"/>
    </xf>
    <xf numFmtId="0" fontId="220" fillId="0" borderId="0" xfId="4599" applyFont="1" applyFill="1" applyBorder="1" applyAlignment="1">
      <alignment horizontal="center"/>
    </xf>
    <xf numFmtId="0" fontId="220" fillId="0" borderId="0" xfId="4601" applyFont="1" applyAlignment="1">
      <alignment horizontal="left" vertical="center" indent="1"/>
    </xf>
    <xf numFmtId="9" fontId="221" fillId="0" borderId="0" xfId="2804" applyFont="1"/>
    <xf numFmtId="170" fontId="221" fillId="0" borderId="0" xfId="3109" applyNumberFormat="1" applyFont="1"/>
    <xf numFmtId="266" fontId="207" fillId="0" borderId="0" xfId="0" applyNumberFormat="1" applyFont="1"/>
    <xf numFmtId="182" fontId="211" fillId="0" borderId="0" xfId="3109" applyNumberFormat="1" applyFont="1" applyFill="1" applyBorder="1" applyAlignment="1">
      <alignment horizontal="center" vertical="center"/>
    </xf>
    <xf numFmtId="208" fontId="210" fillId="88" borderId="0" xfId="3109" applyNumberFormat="1" applyFont="1" applyFill="1" applyBorder="1" applyAlignment="1">
      <alignment horizontal="center" vertical="center"/>
    </xf>
    <xf numFmtId="9" fontId="207" fillId="0" borderId="0" xfId="2804" applyFont="1" applyFill="1" applyAlignment="1">
      <alignment horizontal="center" vertical="center"/>
    </xf>
    <xf numFmtId="9" fontId="207" fillId="117" borderId="0" xfId="2804" applyFont="1" applyFill="1" applyAlignment="1">
      <alignment horizontal="center" vertical="center"/>
    </xf>
    <xf numFmtId="9" fontId="222" fillId="0" borderId="0" xfId="4601" applyNumberFormat="1" applyFont="1" applyAlignment="1">
      <alignment horizontal="right"/>
    </xf>
    <xf numFmtId="0" fontId="222" fillId="0" borderId="0" xfId="4601" applyFont="1"/>
    <xf numFmtId="9" fontId="221" fillId="0" borderId="0" xfId="2804" applyFont="1" applyBorder="1"/>
    <xf numFmtId="43" fontId="220" fillId="0" borderId="0" xfId="3109" applyFont="1" applyBorder="1"/>
    <xf numFmtId="0" fontId="202" fillId="0" borderId="0" xfId="0" applyFont="1" applyAlignment="1">
      <alignment horizontal="center" vertical="center" wrapText="1"/>
    </xf>
    <xf numFmtId="9" fontId="207" fillId="0" borderId="0" xfId="0" applyNumberFormat="1" applyFont="1"/>
    <xf numFmtId="9" fontId="211" fillId="0" borderId="0" xfId="0" applyNumberFormat="1" applyFont="1"/>
    <xf numFmtId="266" fontId="214" fillId="0" borderId="0" xfId="0" applyNumberFormat="1" applyFont="1"/>
    <xf numFmtId="0" fontId="214" fillId="88" borderId="0" xfId="0" applyFont="1" applyFill="1"/>
    <xf numFmtId="9" fontId="230" fillId="0" borderId="0" xfId="0" applyNumberFormat="1" applyFont="1"/>
    <xf numFmtId="266" fontId="207" fillId="0" borderId="0" xfId="2804" applyNumberFormat="1" applyFont="1" applyFill="1" applyAlignment="1">
      <alignment horizontal="center" vertical="center"/>
    </xf>
    <xf numFmtId="0" fontId="220" fillId="88" borderId="0" xfId="4599" applyFont="1" applyFill="1" applyBorder="1" applyAlignment="1">
      <alignment horizontal="left" indent="1"/>
    </xf>
    <xf numFmtId="37" fontId="220" fillId="88" borderId="0" xfId="4601" applyNumberFormat="1" applyFont="1" applyFill="1" applyAlignment="1">
      <alignment horizontal="center" vertical="center"/>
    </xf>
    <xf numFmtId="0" fontId="220" fillId="88" borderId="0" xfId="4601" applyFont="1" applyFill="1"/>
    <xf numFmtId="0" fontId="230" fillId="0" borderId="0" xfId="0" applyFont="1" applyAlignment="1">
      <alignment horizontal="left" vertical="center" indent="1"/>
    </xf>
    <xf numFmtId="214" fontId="231" fillId="0" borderId="0" xfId="4601" applyNumberFormat="1" applyFont="1" applyAlignment="1">
      <alignment horizontal="center" vertical="center"/>
    </xf>
    <xf numFmtId="266" fontId="232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left" vertical="center"/>
    </xf>
    <xf numFmtId="208" fontId="233" fillId="118" borderId="147" xfId="3109" applyNumberFormat="1" applyFont="1" applyFill="1" applyBorder="1" applyAlignment="1">
      <alignment horizontal="center" vertical="center"/>
    </xf>
    <xf numFmtId="266" fontId="211" fillId="88" borderId="0" xfId="3409" applyNumberFormat="1" applyFont="1" applyFill="1" applyAlignment="1">
      <alignment horizontal="center" vertical="center"/>
    </xf>
    <xf numFmtId="0" fontId="223" fillId="88" borderId="0" xfId="0" quotePrefix="1" applyFont="1" applyFill="1" applyAlignment="1">
      <alignment horizontal="left" indent="1"/>
    </xf>
    <xf numFmtId="0" fontId="219" fillId="88" borderId="0" xfId="4601" applyFont="1" applyFill="1" applyAlignment="1">
      <alignment horizontal="left" vertical="center"/>
    </xf>
    <xf numFmtId="43" fontId="236" fillId="88" borderId="0" xfId="3109" quotePrefix="1" applyFont="1" applyFill="1" applyBorder="1" applyAlignment="1">
      <alignment horizontal="left"/>
    </xf>
    <xf numFmtId="0" fontId="220" fillId="0" borderId="0" xfId="0" applyFont="1" applyAlignment="1">
      <alignment horizontal="left" vertical="center" indent="1"/>
    </xf>
    <xf numFmtId="208" fontId="233" fillId="0" borderId="0" xfId="3109" applyNumberFormat="1" applyFont="1" applyFill="1" applyBorder="1" applyAlignment="1">
      <alignment horizontal="center" vertical="center"/>
    </xf>
    <xf numFmtId="268" fontId="211" fillId="0" borderId="0" xfId="3109" applyNumberFormat="1" applyFont="1" applyFill="1" applyBorder="1" applyAlignment="1">
      <alignment horizontal="center" vertical="center"/>
    </xf>
    <xf numFmtId="214" fontId="220" fillId="0" borderId="0" xfId="4601" applyNumberFormat="1" applyFont="1"/>
    <xf numFmtId="0" fontId="219" fillId="0" borderId="0" xfId="4599" applyFont="1" applyFill="1" applyBorder="1" applyAlignment="1">
      <alignment horizontal="left" indent="2"/>
    </xf>
    <xf numFmtId="266" fontId="214" fillId="0" borderId="0" xfId="0" applyNumberFormat="1" applyFont="1" applyAlignment="1">
      <alignment horizontal="center" vertical="center"/>
    </xf>
    <xf numFmtId="3" fontId="237" fillId="0" borderId="0" xfId="0" applyNumberFormat="1" applyFont="1" applyAlignment="1">
      <alignment horizontal="center" vertical="center"/>
    </xf>
    <xf numFmtId="3" fontId="237" fillId="119" borderId="0" xfId="0" applyNumberFormat="1" applyFont="1" applyFill="1" applyAlignment="1">
      <alignment horizontal="center" vertical="center"/>
    </xf>
    <xf numFmtId="3" fontId="237" fillId="0" borderId="135" xfId="0" applyNumberFormat="1" applyFont="1" applyBorder="1" applyAlignment="1">
      <alignment horizontal="center" vertical="center"/>
    </xf>
    <xf numFmtId="9" fontId="220" fillId="0" borderId="0" xfId="2804" applyFont="1"/>
    <xf numFmtId="170" fontId="220" fillId="0" borderId="0" xfId="3109" applyNumberFormat="1" applyFont="1"/>
    <xf numFmtId="170" fontId="197" fillId="0" borderId="0" xfId="3109" applyNumberFormat="1" applyFont="1"/>
    <xf numFmtId="0" fontId="212" fillId="0" borderId="0" xfId="0" applyFont="1" applyAlignment="1">
      <alignment horizontal="left" vertical="center" indent="3"/>
    </xf>
    <xf numFmtId="266" fontId="212" fillId="0" borderId="135" xfId="0" applyNumberFormat="1" applyFont="1" applyBorder="1" applyAlignment="1">
      <alignment horizontal="center" vertical="center"/>
    </xf>
    <xf numFmtId="266" fontId="212" fillId="0" borderId="0" xfId="0" applyNumberFormat="1" applyFont="1" applyAlignment="1">
      <alignment horizontal="center" vertical="center"/>
    </xf>
    <xf numFmtId="266" fontId="212" fillId="117" borderId="0" xfId="0" applyNumberFormat="1" applyFont="1" applyFill="1" applyAlignment="1">
      <alignment horizontal="center" vertical="center"/>
    </xf>
    <xf numFmtId="266" fontId="213" fillId="117" borderId="0" xfId="0" applyNumberFormat="1" applyFont="1" applyFill="1" applyAlignment="1">
      <alignment horizontal="center" vertical="center"/>
    </xf>
    <xf numFmtId="0" fontId="239" fillId="0" borderId="0" xfId="0" applyFont="1"/>
    <xf numFmtId="266" fontId="240" fillId="0" borderId="135" xfId="0" applyNumberFormat="1" applyFont="1" applyBorder="1" applyAlignment="1">
      <alignment horizontal="center" vertical="center"/>
    </xf>
    <xf numFmtId="266" fontId="240" fillId="0" borderId="0" xfId="0" applyNumberFormat="1" applyFont="1" applyAlignment="1">
      <alignment horizontal="center" vertical="center"/>
    </xf>
    <xf numFmtId="266" fontId="240" fillId="117" borderId="0" xfId="0" applyNumberFormat="1" applyFont="1" applyFill="1" applyAlignment="1">
      <alignment horizontal="center" vertical="center"/>
    </xf>
    <xf numFmtId="168" fontId="6" fillId="0" borderId="0" xfId="3109" applyNumberFormat="1" applyFont="1" applyFill="1" applyBorder="1" applyAlignment="1">
      <alignment horizontal="right"/>
    </xf>
    <xf numFmtId="9" fontId="211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20" fillId="0" borderId="0" xfId="3109" applyNumberFormat="1" applyFont="1"/>
    <xf numFmtId="0" fontId="220" fillId="0" borderId="0" xfId="0" quotePrefix="1" applyFont="1" applyAlignment="1">
      <alignment horizontal="left" vertical="center" indent="1"/>
    </xf>
    <xf numFmtId="0" fontId="201" fillId="0" borderId="0" xfId="0" applyFont="1" applyAlignment="1">
      <alignment horizontal="center" vertical="center"/>
    </xf>
    <xf numFmtId="0" fontId="201" fillId="0" borderId="140" xfId="0" applyFont="1" applyBorder="1" applyAlignment="1">
      <alignment horizontal="center" vertical="center"/>
    </xf>
    <xf numFmtId="0" fontId="201" fillId="0" borderId="131" xfId="0" applyFont="1" applyBorder="1" applyAlignment="1">
      <alignment horizontal="center" vertical="center"/>
    </xf>
    <xf numFmtId="0" fontId="201" fillId="117" borderId="140" xfId="0" applyFont="1" applyFill="1" applyBorder="1" applyAlignment="1">
      <alignment horizontal="center" vertical="center"/>
    </xf>
    <xf numFmtId="0" fontId="201" fillId="117" borderId="131" xfId="0" applyFont="1" applyFill="1" applyBorder="1" applyAlignment="1">
      <alignment horizontal="center" vertical="center"/>
    </xf>
    <xf numFmtId="0" fontId="200" fillId="113" borderId="140" xfId="0" applyFont="1" applyFill="1" applyBorder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0" fillId="113" borderId="146" xfId="0" applyFont="1" applyFill="1" applyBorder="1" applyAlignment="1">
      <alignment horizontal="left" vertical="center" indent="1"/>
    </xf>
    <xf numFmtId="267" fontId="201" fillId="0" borderId="146" xfId="0" applyNumberFormat="1" applyFont="1" applyBorder="1" applyAlignment="1">
      <alignment horizontal="center" vertical="center"/>
    </xf>
    <xf numFmtId="267" fontId="201" fillId="0" borderId="131" xfId="0" applyNumberFormat="1" applyFont="1" applyBorder="1" applyAlignment="1">
      <alignment horizontal="center" vertical="center"/>
    </xf>
    <xf numFmtId="0" fontId="201" fillId="117" borderId="146" xfId="0" applyFont="1" applyFill="1" applyBorder="1" applyAlignment="1">
      <alignment horizontal="center" vertical="center"/>
    </xf>
    <xf numFmtId="0" fontId="201" fillId="0" borderId="146" xfId="0" applyFont="1" applyBorder="1" applyAlignment="1">
      <alignment horizontal="center" vertical="center"/>
    </xf>
    <xf numFmtId="0" fontId="201" fillId="116" borderId="146" xfId="0" applyFont="1" applyFill="1" applyBorder="1" applyAlignment="1">
      <alignment horizontal="center" vertical="center"/>
    </xf>
    <xf numFmtId="0" fontId="201" fillId="116" borderId="131" xfId="0" applyFont="1" applyFill="1" applyBorder="1" applyAlignment="1">
      <alignment horizontal="center" vertical="center"/>
    </xf>
    <xf numFmtId="267" fontId="201" fillId="0" borderId="140" xfId="0" applyNumberFormat="1" applyFont="1" applyBorder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201" fillId="0" borderId="137" xfId="0" applyFont="1" applyBorder="1" applyAlignment="1">
      <alignment horizontal="center" vertical="center"/>
    </xf>
    <xf numFmtId="0" fontId="200" fillId="113" borderId="137" xfId="0" applyFont="1" applyFill="1" applyBorder="1" applyAlignment="1">
      <alignment horizontal="left" vertical="center" indent="1"/>
    </xf>
    <xf numFmtId="0" fontId="201" fillId="0" borderId="138" xfId="0" applyFont="1" applyBorder="1" applyAlignment="1">
      <alignment horizontal="center" vertical="center"/>
    </xf>
    <xf numFmtId="0" fontId="201" fillId="0" borderId="136" xfId="0" applyFont="1" applyBorder="1" applyAlignment="1">
      <alignment horizontal="center" vertical="center"/>
    </xf>
    <xf numFmtId="0" fontId="204" fillId="117" borderId="137" xfId="0" applyFont="1" applyFill="1" applyBorder="1" applyAlignment="1">
      <alignment horizontal="center" vertical="center"/>
    </xf>
    <xf numFmtId="0" fontId="204" fillId="117" borderId="131" xfId="0" applyFont="1" applyFill="1" applyBorder="1" applyAlignment="1">
      <alignment horizontal="center" vertical="center"/>
    </xf>
    <xf numFmtId="0" fontId="201" fillId="0" borderId="139" xfId="0" applyFont="1" applyBorder="1" applyAlignment="1">
      <alignment horizontal="center" vertical="center"/>
    </xf>
    <xf numFmtId="0" fontId="200" fillId="113" borderId="139" xfId="0" applyFont="1" applyFill="1" applyBorder="1" applyAlignment="1">
      <alignment horizontal="left" vertical="center" indent="1"/>
    </xf>
    <xf numFmtId="0" fontId="201" fillId="117" borderId="139" xfId="0" applyFont="1" applyFill="1" applyBorder="1" applyAlignment="1">
      <alignment horizontal="center" vertical="center"/>
    </xf>
    <xf numFmtId="0" fontId="201" fillId="0" borderId="141" xfId="0" applyFont="1" applyBorder="1" applyAlignment="1">
      <alignment horizontal="center" vertical="center"/>
    </xf>
    <xf numFmtId="0" fontId="201" fillId="0" borderId="14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201" fillId="117" borderId="144" xfId="0" applyFont="1" applyFill="1" applyBorder="1" applyAlignment="1">
      <alignment horizontal="center" vertical="center"/>
    </xf>
    <xf numFmtId="0" fontId="201" fillId="117" borderId="132" xfId="0" applyFont="1" applyFill="1" applyBorder="1" applyAlignment="1">
      <alignment horizontal="center" vertical="center"/>
    </xf>
    <xf numFmtId="0" fontId="201" fillId="0" borderId="148" xfId="0" applyFont="1" applyBorder="1" applyAlignment="1">
      <alignment horizontal="center" vertical="center"/>
    </xf>
    <xf numFmtId="0" fontId="207" fillId="0" borderId="0" xfId="0" applyFont="1" applyAlignment="1">
      <alignment horizontal="left" vertical="top" wrapText="1" indent="1"/>
    </xf>
    <xf numFmtId="0" fontId="201" fillId="0" borderId="144" xfId="0" applyFont="1" applyBorder="1" applyAlignment="1">
      <alignment horizontal="center" vertical="center" wrapText="1"/>
    </xf>
    <xf numFmtId="0" fontId="201" fillId="0" borderId="143" xfId="0" applyFont="1" applyBorder="1" applyAlignment="1">
      <alignment horizontal="center" vertical="center"/>
    </xf>
    <xf numFmtId="0" fontId="201" fillId="0" borderId="134" xfId="0" applyFont="1" applyBorder="1" applyAlignment="1">
      <alignment horizontal="center" vertical="center"/>
    </xf>
    <xf numFmtId="0" fontId="201" fillId="117" borderId="144" xfId="0" applyFont="1" applyFill="1" applyBorder="1" applyAlignment="1">
      <alignment horizontal="center" vertical="center" wrapText="1"/>
    </xf>
    <xf numFmtId="0" fontId="201" fillId="117" borderId="132" xfId="0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203" fillId="0" borderId="0" xfId="3409" applyFont="1" applyAlignment="1">
      <alignment horizontal="left" vertical="top" wrapText="1"/>
    </xf>
    <xf numFmtId="0" fontId="200" fillId="113" borderId="143" xfId="0" applyFont="1" applyFill="1" applyBorder="1" applyAlignment="1">
      <alignment horizontal="left" vertical="center" indent="1"/>
    </xf>
    <xf numFmtId="0" fontId="200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38</xdr:col>
      <xdr:colOff>10584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69" y="0"/>
          <a:ext cx="15706248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4</xdr:colOff>
      <xdr:row>0</xdr:row>
      <xdr:rowOff>0</xdr:rowOff>
    </xdr:from>
    <xdr:to>
      <xdr:col>32</xdr:col>
      <xdr:colOff>3810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4" y="0"/>
          <a:ext cx="10582276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9</xdr:colOff>
      <xdr:row>0</xdr:row>
      <xdr:rowOff>8902</xdr:rowOff>
    </xdr:from>
    <xdr:to>
      <xdr:col>73</xdr:col>
      <xdr:colOff>17804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40" y="8902"/>
          <a:ext cx="361415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3</xdr:col>
      <xdr:colOff>16909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50590" y="10702"/>
          <a:ext cx="13967612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9</xdr:col>
      <xdr:colOff>96982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6" y="0"/>
          <a:ext cx="38072102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7</xdr:colOff>
      <xdr:row>0</xdr:row>
      <xdr:rowOff>0</xdr:rowOff>
    </xdr:from>
    <xdr:to>
      <xdr:col>74</xdr:col>
      <xdr:colOff>476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7" y="0"/>
          <a:ext cx="45801738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3</xdr:colOff>
      <xdr:row>0</xdr:row>
      <xdr:rowOff>0</xdr:rowOff>
    </xdr:from>
    <xdr:to>
      <xdr:col>32</xdr:col>
      <xdr:colOff>638083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0" y="0"/>
          <a:ext cx="4614541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3</xdr:col>
      <xdr:colOff>952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2</xdr:colOff>
      <xdr:row>0</xdr:row>
      <xdr:rowOff>0</xdr:rowOff>
    </xdr:from>
    <xdr:to>
      <xdr:col>38</xdr:col>
      <xdr:colOff>19843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00498" y="0"/>
          <a:ext cx="10306845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4/1T24/2.%20Tabelas%20e%20Gr&#225;ficos/5.%20Info%20Controladoria/info%20Controladoria%201ITR24%20v5.xlsx" TargetMode="External"/><Relationship Id="rId1" Type="http://schemas.openxmlformats.org/officeDocument/2006/relationships/externalLinkPath" Target="/teams/RelaescomInvestidores705/Documentos%20Compartilhados/6.%20Release/2024/1T24/2.%20Tabelas%20e%20Gr&#225;ficos/5.%20Info%20Controladoria/info%20Controladoria%201ITR24%20v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"/>
      <sheetName val="DRE trim"/>
      <sheetName val="DRE"/>
      <sheetName val="DRE ing"/>
      <sheetName val="BP"/>
      <sheetName val="BP ing"/>
      <sheetName val="BP (Old)"/>
      <sheetName val="BP ing (Old)"/>
      <sheetName val="BExRepositorySheet"/>
      <sheetName val="Ebitda"/>
      <sheetName val="fluxo"/>
      <sheetName val="Result financ "/>
      <sheetName val="Endividamento"/>
      <sheetName val="Escalonamento"/>
      <sheetName val="Outr op"/>
      <sheetName val="Segtos "/>
      <sheetName val="Ebitda anualizado"/>
      <sheetName val="Deprec e exaustão"/>
      <sheetName val="SAPBEXqueriesDefunct"/>
      <sheetName val="SAPBEXfiltersDefunct"/>
    </sheetNames>
    <sheetDataSet>
      <sheetData sheetId="0"/>
      <sheetData sheetId="1"/>
      <sheetData sheetId="2"/>
      <sheetData sheetId="3"/>
      <sheetData sheetId="4">
        <row r="11">
          <cell r="U11">
            <v>3085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>
      <selection activeCell="K17" sqref="K17"/>
    </sheetView>
  </sheetViews>
  <sheetFormatPr defaultColWidth="0" defaultRowHeight="12.75" zeroHeight="1"/>
  <cols>
    <col min="1" max="1" width="9.140625" style="20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XFD25"/>
  <sheetViews>
    <sheetView showGridLines="0" zoomScale="110" zoomScaleNormal="110" zoomScaleSheetLayoutView="10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AA4" sqref="AA4:AB10"/>
    </sheetView>
  </sheetViews>
  <sheetFormatPr defaultColWidth="9.140625" defaultRowHeight="12.75" customHeight="1" zeroHeight="1"/>
  <cols>
    <col min="1" max="1" width="41.5703125" bestFit="1" customWidth="1"/>
    <col min="2" max="24" width="9.140625" customWidth="1"/>
    <col min="16384" max="16384" width="17.42578125" customWidth="1"/>
  </cols>
  <sheetData>
    <row r="1" spans="1:28 16384:16384" s="89" customFormat="1" ht="80.25" customHeight="1" thickBot="1"/>
    <row r="2" spans="1:28 16384:16384" s="89" customFormat="1" ht="15" customHeight="1">
      <c r="A2" s="273" t="s">
        <v>272</v>
      </c>
      <c r="B2" s="269" t="s">
        <v>133</v>
      </c>
      <c r="C2" s="269" t="s">
        <v>138</v>
      </c>
      <c r="D2" s="269" t="s">
        <v>140</v>
      </c>
      <c r="E2" s="269" t="s">
        <v>141</v>
      </c>
      <c r="F2" s="271">
        <v>2019</v>
      </c>
      <c r="G2" s="269" t="s">
        <v>142</v>
      </c>
      <c r="H2" s="269" t="s">
        <v>143</v>
      </c>
      <c r="I2" s="269" t="s">
        <v>144</v>
      </c>
      <c r="J2" s="269" t="s">
        <v>145</v>
      </c>
      <c r="K2" s="271">
        <v>2020</v>
      </c>
      <c r="L2" s="269" t="s">
        <v>146</v>
      </c>
      <c r="M2" s="269" t="s">
        <v>147</v>
      </c>
      <c r="N2" s="269" t="s">
        <v>281</v>
      </c>
      <c r="O2" s="269" t="s">
        <v>284</v>
      </c>
      <c r="P2" s="271">
        <v>2021</v>
      </c>
      <c r="Q2" s="269" t="s">
        <v>291</v>
      </c>
      <c r="R2" s="269" t="s">
        <v>298</v>
      </c>
      <c r="S2" s="269" t="s">
        <v>299</v>
      </c>
      <c r="T2" s="269" t="s">
        <v>302</v>
      </c>
      <c r="U2" s="271">
        <v>2022</v>
      </c>
      <c r="V2" s="269" t="s">
        <v>322</v>
      </c>
      <c r="W2" s="269" t="s">
        <v>331</v>
      </c>
      <c r="X2" s="269" t="s">
        <v>337</v>
      </c>
      <c r="Y2" s="269" t="s">
        <v>340</v>
      </c>
      <c r="Z2" s="271">
        <v>2023</v>
      </c>
      <c r="AA2" s="269" t="s">
        <v>355</v>
      </c>
      <c r="AB2" s="269" t="s">
        <v>370</v>
      </c>
      <c r="XFD2" s="268"/>
    </row>
    <row r="3" spans="1:28 16384:16384" s="89" customFormat="1" ht="15" customHeight="1" thickBot="1">
      <c r="A3" s="274"/>
      <c r="B3" s="270"/>
      <c r="C3" s="270"/>
      <c r="D3" s="270"/>
      <c r="E3" s="270"/>
      <c r="F3" s="272"/>
      <c r="G3" s="270"/>
      <c r="H3" s="270"/>
      <c r="I3" s="270"/>
      <c r="J3" s="270"/>
      <c r="K3" s="272"/>
      <c r="L3" s="270"/>
      <c r="M3" s="270"/>
      <c r="N3" s="270"/>
      <c r="O3" s="270"/>
      <c r="P3" s="272"/>
      <c r="Q3" s="270"/>
      <c r="R3" s="270"/>
      <c r="S3" s="270"/>
      <c r="T3" s="270"/>
      <c r="U3" s="272"/>
      <c r="V3" s="270"/>
      <c r="W3" s="270"/>
      <c r="X3" s="270"/>
      <c r="Y3" s="270"/>
      <c r="Z3" s="272"/>
      <c r="AA3" s="270"/>
      <c r="AB3" s="270"/>
      <c r="XFD3" s="268"/>
    </row>
    <row r="4" spans="1:28 16384:16384" s="98" customFormat="1" ht="14.25" customHeight="1">
      <c r="A4" s="94" t="s">
        <v>342</v>
      </c>
      <c r="B4" s="104">
        <v>84</v>
      </c>
      <c r="C4" s="104">
        <v>92</v>
      </c>
      <c r="D4" s="104">
        <v>79</v>
      </c>
      <c r="E4" s="104">
        <v>79</v>
      </c>
      <c r="F4" s="172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2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2">
        <v>388.16990111413054</v>
      </c>
      <c r="Q4" s="104">
        <v>109.29297910998901</v>
      </c>
      <c r="R4" s="104">
        <v>124</v>
      </c>
      <c r="S4" s="104">
        <v>141</v>
      </c>
      <c r="T4" s="104">
        <v>181</v>
      </c>
      <c r="U4" s="172">
        <v>555</v>
      </c>
      <c r="V4" s="104">
        <v>182</v>
      </c>
      <c r="W4" s="104">
        <v>182</v>
      </c>
      <c r="X4" s="104">
        <v>195</v>
      </c>
      <c r="Y4" s="104">
        <v>248.498222</v>
      </c>
      <c r="Z4" s="172">
        <v>808.19322199999999</v>
      </c>
      <c r="AA4" s="104">
        <v>206.00900000000001</v>
      </c>
      <c r="AB4" s="104">
        <v>223.91200000000001</v>
      </c>
      <c r="XFD4" s="104"/>
    </row>
    <row r="5" spans="1:28 16384:16384" s="98" customFormat="1" ht="14.25">
      <c r="A5" s="94" t="s">
        <v>271</v>
      </c>
      <c r="B5" s="104">
        <v>163</v>
      </c>
      <c r="C5" s="104">
        <v>144</v>
      </c>
      <c r="D5" s="104">
        <v>215</v>
      </c>
      <c r="E5" s="104">
        <v>210</v>
      </c>
      <c r="F5" s="172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2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2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2">
        <v>706.8043580399999</v>
      </c>
      <c r="V5" s="104">
        <v>221.09884986</v>
      </c>
      <c r="W5" s="104">
        <v>154</v>
      </c>
      <c r="X5" s="104">
        <v>251.73175836999999</v>
      </c>
      <c r="Y5" s="104">
        <v>252</v>
      </c>
      <c r="Z5" s="172">
        <v>878.95138892</v>
      </c>
      <c r="AA5" s="104">
        <v>268.8</v>
      </c>
      <c r="AB5" s="104">
        <v>206.82785984666671</v>
      </c>
      <c r="XFD5" s="104"/>
    </row>
    <row r="6" spans="1:28 16384:16384" s="98" customFormat="1" ht="14.25">
      <c r="A6" s="94" t="s">
        <v>343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>
        <v>236</v>
      </c>
      <c r="S6" s="104">
        <v>304</v>
      </c>
      <c r="T6" s="104">
        <v>218</v>
      </c>
      <c r="U6" s="172">
        <v>758</v>
      </c>
      <c r="V6" s="104">
        <v>116</v>
      </c>
      <c r="W6" s="104">
        <v>56</v>
      </c>
      <c r="X6" s="104">
        <v>74</v>
      </c>
      <c r="Y6" s="104">
        <v>44</v>
      </c>
      <c r="Z6" s="172">
        <v>289.65419742</v>
      </c>
      <c r="AA6" s="104">
        <v>65.053643220000012</v>
      </c>
      <c r="AB6" s="104">
        <v>44.786156670000004</v>
      </c>
      <c r="XFD6" s="104"/>
    </row>
    <row r="7" spans="1:28 16384:16384" s="98" customFormat="1" ht="14.25">
      <c r="A7" s="94" t="s">
        <v>341</v>
      </c>
      <c r="B7" s="104">
        <v>50</v>
      </c>
      <c r="C7" s="104">
        <v>57</v>
      </c>
      <c r="D7" s="104">
        <v>121</v>
      </c>
      <c r="E7" s="104">
        <v>9.2090272800000026</v>
      </c>
      <c r="F7" s="172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2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2">
        <v>335.24406238</v>
      </c>
      <c r="Q7" s="104">
        <v>111.20008563</v>
      </c>
      <c r="R7" s="104">
        <v>118</v>
      </c>
      <c r="S7" s="104">
        <v>150</v>
      </c>
      <c r="T7" s="104">
        <v>214</v>
      </c>
      <c r="U7" s="172">
        <v>593</v>
      </c>
      <c r="V7" s="104">
        <v>135</v>
      </c>
      <c r="W7" s="104">
        <v>204</v>
      </c>
      <c r="X7" s="104">
        <v>173</v>
      </c>
      <c r="Y7" s="104">
        <v>273</v>
      </c>
      <c r="Z7" s="172">
        <v>784.60918269000001</v>
      </c>
      <c r="AA7" s="104">
        <v>259.97567631999993</v>
      </c>
      <c r="AB7" s="104">
        <v>244.72643455999997</v>
      </c>
      <c r="XFD7" s="104"/>
    </row>
    <row r="8" spans="1:28 16384:16384" s="98" customFormat="1" ht="14.25">
      <c r="A8" s="94" t="s">
        <v>375</v>
      </c>
      <c r="B8" s="104"/>
      <c r="C8" s="104"/>
      <c r="D8" s="104"/>
      <c r="E8" s="104"/>
      <c r="F8" s="172"/>
      <c r="G8" s="104"/>
      <c r="H8" s="104"/>
      <c r="I8" s="104"/>
      <c r="J8" s="104"/>
      <c r="K8" s="172"/>
      <c r="L8" s="104"/>
      <c r="M8" s="104"/>
      <c r="N8" s="104"/>
      <c r="O8" s="104"/>
      <c r="P8" s="172"/>
      <c r="Q8" s="104">
        <v>0</v>
      </c>
      <c r="R8" s="104">
        <v>0</v>
      </c>
      <c r="S8" s="104">
        <v>0</v>
      </c>
      <c r="T8" s="104">
        <v>0</v>
      </c>
      <c r="U8" s="172">
        <v>0</v>
      </c>
      <c r="V8" s="104">
        <v>0</v>
      </c>
      <c r="W8" s="104">
        <v>0</v>
      </c>
      <c r="X8" s="104">
        <v>0.06</v>
      </c>
      <c r="Y8" s="104">
        <v>6.76</v>
      </c>
      <c r="Z8" s="172">
        <v>6.7635468500000009</v>
      </c>
      <c r="AA8" s="104">
        <v>13.9</v>
      </c>
      <c r="AB8" s="104">
        <v>31</v>
      </c>
      <c r="XFD8" s="104"/>
    </row>
    <row r="9" spans="1:28 16384:16384" s="98" customFormat="1" ht="14.25">
      <c r="A9" s="94" t="s">
        <v>139</v>
      </c>
      <c r="B9" s="104">
        <v>0</v>
      </c>
      <c r="C9" s="104">
        <v>288</v>
      </c>
      <c r="D9" s="104">
        <v>430</v>
      </c>
      <c r="E9" s="104">
        <v>553.62900000000002</v>
      </c>
      <c r="F9" s="172">
        <v>1271.4290000000001</v>
      </c>
      <c r="G9" s="104">
        <v>527.13099999999997</v>
      </c>
      <c r="H9" s="104">
        <v>908.15800000000013</v>
      </c>
      <c r="I9" s="104">
        <v>1141.3009999999999</v>
      </c>
      <c r="J9" s="104">
        <v>1468.104</v>
      </c>
      <c r="K9" s="172">
        <v>4044.6940000000004</v>
      </c>
      <c r="L9" s="104">
        <v>496.66800000000001</v>
      </c>
      <c r="M9" s="104">
        <v>700.42464018899989</v>
      </c>
      <c r="N9" s="104">
        <v>622.7467883359999</v>
      </c>
      <c r="O9" s="104">
        <v>759.26974722</v>
      </c>
      <c r="P9" s="172">
        <v>2579.1091757449994</v>
      </c>
      <c r="Q9" s="104">
        <v>593.88868539099997</v>
      </c>
      <c r="R9" s="104">
        <v>882.36741662999998</v>
      </c>
      <c r="S9" s="104">
        <v>933.86708956999996</v>
      </c>
      <c r="T9" s="104">
        <v>793.58187627999996</v>
      </c>
      <c r="U9" s="172">
        <v>3203.7050678710002</v>
      </c>
      <c r="V9" s="104">
        <v>520.58214949000001</v>
      </c>
      <c r="W9" s="104">
        <v>433.13036124000001</v>
      </c>
      <c r="X9" s="104">
        <v>398.78835149000003</v>
      </c>
      <c r="Y9" s="104">
        <v>186.43750149000002</v>
      </c>
      <c r="Z9" s="172">
        <v>1538.93836371</v>
      </c>
      <c r="AA9" s="104">
        <v>111.02807298379749</v>
      </c>
      <c r="AB9" s="104">
        <v>106.80395561553699</v>
      </c>
      <c r="XFD9" s="104"/>
    </row>
    <row r="10" spans="1:28 16384:16384" s="98" customFormat="1" ht="14.25">
      <c r="A10" s="99" t="s">
        <v>87</v>
      </c>
      <c r="B10" s="100">
        <v>297</v>
      </c>
      <c r="C10" s="100">
        <v>581</v>
      </c>
      <c r="D10" s="100">
        <v>845</v>
      </c>
      <c r="E10" s="100">
        <v>851.73802727999998</v>
      </c>
      <c r="F10" s="171">
        <v>2574</v>
      </c>
      <c r="G10" s="100">
        <v>819.51499999999999</v>
      </c>
      <c r="H10" s="100">
        <v>997.62410000000011</v>
      </c>
      <c r="I10" s="100">
        <v>1348.039</v>
      </c>
      <c r="J10" s="100">
        <v>2008.173</v>
      </c>
      <c r="K10" s="171">
        <v>5173.6260000000002</v>
      </c>
      <c r="L10" s="100">
        <v>815.28399999999999</v>
      </c>
      <c r="M10" s="100">
        <v>903.9320846404546</v>
      </c>
      <c r="N10" s="100">
        <v>999.74931075867801</v>
      </c>
      <c r="O10" s="100">
        <v>1158.7236817999999</v>
      </c>
      <c r="P10" s="171">
        <v>3877.69195960152</v>
      </c>
      <c r="Q10" s="100">
        <v>999.29939393098903</v>
      </c>
      <c r="R10" s="100">
        <v>1544.7597166999899</v>
      </c>
      <c r="S10" s="100">
        <v>1690.7555820899938</v>
      </c>
      <c r="T10" s="100">
        <v>1581.87672333</v>
      </c>
      <c r="U10" s="171">
        <v>5816.6914160509732</v>
      </c>
      <c r="V10" s="100">
        <v>1174.6816336500001</v>
      </c>
      <c r="W10" s="100">
        <v>1028.8929404600001</v>
      </c>
      <c r="X10" s="100">
        <v>1092.85164175</v>
      </c>
      <c r="Y10" s="100">
        <v>1010.68268573</v>
      </c>
      <c r="Z10" s="172">
        <v>4307.1089015899997</v>
      </c>
      <c r="AA10" s="100">
        <v>924.70918404379756</v>
      </c>
      <c r="AB10" s="100">
        <v>858.05640669220372</v>
      </c>
      <c r="XFD10" s="100"/>
    </row>
    <row r="11" spans="1:28 16384:16384"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8 16384:16384" ht="12.75" hidden="1" customHeight="1">
      <c r="A12" s="79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V12" s="162"/>
    </row>
    <row r="13" spans="1:28 16384:16384" ht="12.75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V13" s="162"/>
    </row>
    <row r="14" spans="1:28 16384:16384" ht="12.75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V14" s="162"/>
    </row>
    <row r="15" spans="1:28 16384:16384" ht="12.75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V15" s="162"/>
    </row>
    <row r="16" spans="1:28 16384:16384" ht="12.75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V16" s="162"/>
    </row>
    <row r="17" spans="2:22" ht="12.75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V17" s="162"/>
    </row>
    <row r="18" spans="2:22" ht="12.75" hidden="1" customHeight="1">
      <c r="B18" s="162"/>
    </row>
    <row r="19" spans="2:22" ht="12.75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V19" s="162"/>
    </row>
    <row r="20" spans="2:22" ht="12.75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V20" s="162"/>
    </row>
    <row r="21" spans="2:22" ht="12.75" hidden="1" customHeight="1">
      <c r="I21" s="162"/>
    </row>
    <row r="22" spans="2:22" ht="12.75" hidden="1" customHeight="1">
      <c r="I22" s="162"/>
    </row>
    <row r="23" spans="2:22" ht="12.75" hidden="1" customHeight="1">
      <c r="I23" s="162"/>
    </row>
    <row r="24" spans="2:22" ht="12.75" hidden="1" customHeight="1">
      <c r="I24" s="162"/>
    </row>
    <row r="25" spans="2:22"/>
  </sheetData>
  <mergeCells count="29">
    <mergeCell ref="Y2:Y3"/>
    <mergeCell ref="Z2:Z3"/>
    <mergeCell ref="XFD2:XFD3"/>
    <mergeCell ref="S2:S3"/>
    <mergeCell ref="T2:T3"/>
    <mergeCell ref="U2:U3"/>
    <mergeCell ref="V2:V3"/>
    <mergeCell ref="W2:W3"/>
    <mergeCell ref="X2:X3"/>
    <mergeCell ref="AA2:AA3"/>
    <mergeCell ref="AB2:AB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F2:F3"/>
    <mergeCell ref="A2:A3"/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1048576"/>
  <sheetViews>
    <sheetView showGridLines="0" zoomScale="96" zoomScaleNormal="96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K4" sqref="AK4:AL24"/>
    </sheetView>
  </sheetViews>
  <sheetFormatPr defaultColWidth="9.140625" defaultRowHeight="12.75" zeroHeight="1"/>
  <cols>
    <col min="1" max="1" width="51" customWidth="1"/>
    <col min="2" max="21" width="10" customWidth="1"/>
    <col min="22" max="16383" width="9.140625" customWidth="1"/>
  </cols>
  <sheetData>
    <row r="1" spans="1:38 16384:16384" ht="81" customHeight="1" thickBot="1"/>
    <row r="2" spans="1:38 16384:16384" s="79" customFormat="1" ht="12.75" customHeight="1">
      <c r="A2" s="273" t="s">
        <v>270</v>
      </c>
      <c r="B2" s="303" t="s">
        <v>116</v>
      </c>
      <c r="C2" s="303" t="s">
        <v>117</v>
      </c>
      <c r="D2" s="303" t="s">
        <v>118</v>
      </c>
      <c r="E2" s="303" t="s">
        <v>121</v>
      </c>
      <c r="F2" s="305">
        <v>2017</v>
      </c>
      <c r="G2" s="303" t="s">
        <v>122</v>
      </c>
      <c r="H2" s="303" t="s">
        <v>123</v>
      </c>
      <c r="I2" s="303" t="s">
        <v>124</v>
      </c>
      <c r="J2" s="303" t="s">
        <v>129</v>
      </c>
      <c r="K2" s="305">
        <v>2018</v>
      </c>
      <c r="L2" s="303" t="s">
        <v>133</v>
      </c>
      <c r="M2" s="303" t="s">
        <v>138</v>
      </c>
      <c r="N2" s="303" t="s">
        <v>140</v>
      </c>
      <c r="O2" s="303" t="s">
        <v>141</v>
      </c>
      <c r="P2" s="305">
        <v>2019</v>
      </c>
      <c r="Q2" s="303" t="s">
        <v>142</v>
      </c>
      <c r="R2" s="303" t="s">
        <v>143</v>
      </c>
      <c r="S2" s="303" t="s">
        <v>144</v>
      </c>
      <c r="T2" s="303" t="s">
        <v>145</v>
      </c>
      <c r="U2" s="305">
        <v>2020</v>
      </c>
      <c r="V2" s="303" t="s">
        <v>146</v>
      </c>
      <c r="W2" s="303" t="s">
        <v>147</v>
      </c>
      <c r="X2" s="303" t="s">
        <v>281</v>
      </c>
      <c r="Y2" s="303" t="s">
        <v>284</v>
      </c>
      <c r="Z2" s="305">
        <v>2021</v>
      </c>
      <c r="AA2" s="303" t="s">
        <v>291</v>
      </c>
      <c r="AB2" s="303" t="s">
        <v>298</v>
      </c>
      <c r="AC2" s="303" t="s">
        <v>299</v>
      </c>
      <c r="AD2" s="303" t="s">
        <v>302</v>
      </c>
      <c r="AE2" s="305">
        <v>2022</v>
      </c>
      <c r="AF2" s="303" t="s">
        <v>322</v>
      </c>
      <c r="AG2" s="303" t="s">
        <v>331</v>
      </c>
      <c r="AH2" s="303" t="s">
        <v>337</v>
      </c>
      <c r="AI2" s="303" t="s">
        <v>340</v>
      </c>
      <c r="AJ2" s="305">
        <v>2023</v>
      </c>
      <c r="AK2" s="303" t="s">
        <v>355</v>
      </c>
      <c r="AL2" s="303" t="s">
        <v>370</v>
      </c>
      <c r="XFD2" s="307"/>
    </row>
    <row r="3" spans="1:38 16384:16384" s="79" customFormat="1" ht="13.5" customHeight="1" thickBot="1">
      <c r="A3" s="274"/>
      <c r="B3" s="304"/>
      <c r="C3" s="304"/>
      <c r="D3" s="304"/>
      <c r="E3" s="304"/>
      <c r="F3" s="306"/>
      <c r="G3" s="304"/>
      <c r="H3" s="304"/>
      <c r="I3" s="304"/>
      <c r="J3" s="304"/>
      <c r="K3" s="306"/>
      <c r="L3" s="304"/>
      <c r="M3" s="304"/>
      <c r="N3" s="304"/>
      <c r="O3" s="304"/>
      <c r="P3" s="306"/>
      <c r="Q3" s="304"/>
      <c r="R3" s="304"/>
      <c r="S3" s="304"/>
      <c r="T3" s="304"/>
      <c r="U3" s="306"/>
      <c r="V3" s="304"/>
      <c r="W3" s="304"/>
      <c r="X3" s="304"/>
      <c r="Y3" s="304"/>
      <c r="Z3" s="306"/>
      <c r="AA3" s="304"/>
      <c r="AB3" s="304"/>
      <c r="AC3" s="304"/>
      <c r="AD3" s="304"/>
      <c r="AE3" s="306"/>
      <c r="AF3" s="304"/>
      <c r="AG3" s="304"/>
      <c r="AH3" s="304"/>
      <c r="AI3" s="304"/>
      <c r="AJ3" s="306"/>
      <c r="AK3" s="304"/>
      <c r="AL3" s="304"/>
      <c r="XFD3" s="304"/>
    </row>
    <row r="4" spans="1:38 16384:16384" ht="21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1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1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1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1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1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1">
        <v>4688.902</v>
      </c>
      <c r="AF4" s="100">
        <v>1262.1257881300007</v>
      </c>
      <c r="AG4" s="100">
        <v>970.69849999999997</v>
      </c>
      <c r="AH4" s="100">
        <v>244.58</v>
      </c>
      <c r="AI4" s="100">
        <v>369.98500000000001</v>
      </c>
      <c r="AJ4" s="171">
        <v>2847.3879999999999</v>
      </c>
      <c r="AK4" s="100">
        <v>460.01109718999874</v>
      </c>
      <c r="AL4" s="100">
        <v>315.13</v>
      </c>
      <c r="XFD4" s="100"/>
    </row>
    <row r="5" spans="1:38 16384:16384" ht="15" customHeight="1">
      <c r="A5" s="94" t="s">
        <v>261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2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2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2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2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2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2">
        <v>1910.252</v>
      </c>
      <c r="AF5" s="104">
        <v>417.53399999999999</v>
      </c>
      <c r="AG5" s="104">
        <v>312.88</v>
      </c>
      <c r="AH5" s="104">
        <v>65.268000000000001</v>
      </c>
      <c r="AI5" s="104">
        <v>170.98699999999999</v>
      </c>
      <c r="AJ5" s="172">
        <v>966.66899999999998</v>
      </c>
      <c r="AK5" s="104">
        <v>163.84700000000001</v>
      </c>
      <c r="AL5" s="104">
        <v>119.503</v>
      </c>
      <c r="XFD5" s="104"/>
    </row>
    <row r="6" spans="1:38 16384:16384" ht="14.25">
      <c r="A6" s="94" t="s">
        <v>262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2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2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2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2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2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2">
        <v>91.438999999999993</v>
      </c>
      <c r="AF6" s="104">
        <v>-58.265008560000275</v>
      </c>
      <c r="AG6" s="104">
        <v>-155.989</v>
      </c>
      <c r="AH6" s="104">
        <v>324.83100000000002</v>
      </c>
      <c r="AI6" s="104">
        <v>324.57499999999999</v>
      </c>
      <c r="AJ6" s="172">
        <v>435.15300000000002</v>
      </c>
      <c r="AK6" s="104">
        <v>378.35584691999998</v>
      </c>
      <c r="AL6" s="104">
        <v>562.66899999999998</v>
      </c>
      <c r="XFD6" s="104"/>
    </row>
    <row r="7" spans="1:38 16384:16384" ht="14.25">
      <c r="A7" s="94" t="s">
        <v>263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2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2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2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2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2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2">
        <v>3169.1550000000002</v>
      </c>
      <c r="AF7" s="104">
        <v>710.80200000000002</v>
      </c>
      <c r="AG7" s="104">
        <v>794.19696856999951</v>
      </c>
      <c r="AH7" s="104">
        <v>869.06</v>
      </c>
      <c r="AI7" s="104">
        <v>952.52300000000002</v>
      </c>
      <c r="AJ7" s="172">
        <v>3326.5819999999999</v>
      </c>
      <c r="AK7" s="104">
        <v>856.61599999999999</v>
      </c>
      <c r="AL7" s="104">
        <v>989.26099999999997</v>
      </c>
      <c r="XFD7" s="104"/>
    </row>
    <row r="8" spans="1:38 16384:16384" ht="14.25">
      <c r="A8" s="178" t="s">
        <v>329</v>
      </c>
      <c r="B8" s="115"/>
      <c r="C8" s="115"/>
      <c r="D8" s="115"/>
      <c r="E8" s="115"/>
      <c r="F8" s="181"/>
      <c r="G8" s="115"/>
      <c r="H8" s="115"/>
      <c r="I8" s="115"/>
      <c r="J8" s="115"/>
      <c r="K8" s="181"/>
      <c r="L8" s="115"/>
      <c r="M8" s="115"/>
      <c r="N8" s="115"/>
      <c r="O8" s="115"/>
      <c r="P8" s="181"/>
      <c r="Q8" s="115"/>
      <c r="R8" s="115"/>
      <c r="S8" s="115"/>
      <c r="T8" s="114"/>
      <c r="U8" s="181"/>
      <c r="V8" s="115"/>
      <c r="W8" s="114"/>
      <c r="X8" s="114"/>
      <c r="Y8" s="114"/>
      <c r="Z8" s="184"/>
      <c r="AA8" s="114"/>
      <c r="AB8" s="114"/>
      <c r="AC8" s="114"/>
      <c r="AD8" s="114"/>
      <c r="AE8" s="184"/>
      <c r="AF8" s="114"/>
      <c r="AG8" s="114"/>
      <c r="AH8" s="114"/>
      <c r="AI8" s="114"/>
      <c r="AJ8" s="184"/>
      <c r="AK8" s="114"/>
      <c r="AL8" s="114"/>
      <c r="XFD8" s="114"/>
    </row>
    <row r="9" spans="1:38 16384:16384" ht="14.25">
      <c r="A9" s="94" t="s">
        <v>277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2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2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2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2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2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2">
        <v>-1883.087</v>
      </c>
      <c r="AF9" s="104">
        <v>-383.45927613000003</v>
      </c>
      <c r="AG9" s="104">
        <v>-572.67100000000005</v>
      </c>
      <c r="AH9" s="104">
        <v>-143.22999999999999</v>
      </c>
      <c r="AI9" s="104">
        <v>-130.08099999999999</v>
      </c>
      <c r="AJ9" s="172">
        <v>-1229.441</v>
      </c>
      <c r="AK9" s="104">
        <v>-199.64776120000002</v>
      </c>
      <c r="AL9" s="104">
        <v>88.015000000000001</v>
      </c>
      <c r="XFD9" s="104"/>
    </row>
    <row r="10" spans="1:38 16384:16384" ht="14.25">
      <c r="A10" s="94" t="s">
        <v>264</v>
      </c>
      <c r="B10" s="104">
        <v>0</v>
      </c>
      <c r="C10" s="104">
        <v>0</v>
      </c>
      <c r="D10" s="104">
        <v>0</v>
      </c>
      <c r="E10" s="104">
        <v>0</v>
      </c>
      <c r="F10" s="172">
        <v>0</v>
      </c>
      <c r="G10" s="104">
        <v>0</v>
      </c>
      <c r="H10" s="104">
        <v>0</v>
      </c>
      <c r="I10" s="104">
        <v>0</v>
      </c>
      <c r="J10" s="104">
        <v>0</v>
      </c>
      <c r="K10" s="172">
        <v>0</v>
      </c>
      <c r="L10" s="104">
        <v>0</v>
      </c>
      <c r="M10" s="104">
        <v>0</v>
      </c>
      <c r="N10" s="104">
        <v>0</v>
      </c>
      <c r="O10" s="104">
        <v>0</v>
      </c>
      <c r="P10" s="172">
        <v>0</v>
      </c>
      <c r="Q10" s="104">
        <v>0</v>
      </c>
      <c r="R10" s="104">
        <v>0</v>
      </c>
      <c r="S10" s="104">
        <v>0</v>
      </c>
      <c r="T10" s="104">
        <v>0</v>
      </c>
      <c r="U10" s="172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2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2">
        <v>-1.6319999999999999</v>
      </c>
      <c r="AF10" s="104">
        <v>-3.11603684</v>
      </c>
      <c r="AG10" s="104">
        <v>-1.9419999999999999</v>
      </c>
      <c r="AH10" s="104">
        <v>-4.2779999999999996</v>
      </c>
      <c r="AI10" s="104">
        <v>-0.436</v>
      </c>
      <c r="AJ10" s="172">
        <v>-9.7720368400000002</v>
      </c>
      <c r="AK10" s="104">
        <v>-4.5549999999999997</v>
      </c>
      <c r="AL10" s="104">
        <v>-18.861000000000001</v>
      </c>
      <c r="XFD10" s="104"/>
    </row>
    <row r="11" spans="1:38 16384:16384" ht="14.25">
      <c r="A11" s="94" t="s">
        <v>278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2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2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2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2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2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2">
        <v>-43.56624995</v>
      </c>
      <c r="AF11" s="104">
        <v>-3.41549244</v>
      </c>
      <c r="AG11" s="104">
        <v>-2.7210000000000001</v>
      </c>
      <c r="AH11" s="104">
        <v>-3.9689999999999999</v>
      </c>
      <c r="AI11" s="104">
        <v>-4.5830000000000002</v>
      </c>
      <c r="AJ11" s="172">
        <v>-14.688492439999999</v>
      </c>
      <c r="AK11" s="104">
        <v>-2.415</v>
      </c>
      <c r="AL11" s="104">
        <v>-3.633</v>
      </c>
      <c r="XFD11" s="104"/>
    </row>
    <row r="12" spans="1:38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1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1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1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1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1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1">
        <v>7931.4613835300006</v>
      </c>
      <c r="AF12" s="100">
        <v>1942.2059741600006</v>
      </c>
      <c r="AG12" s="100">
        <v>1344.4524685699996</v>
      </c>
      <c r="AH12" s="100">
        <v>1352.2619999999999</v>
      </c>
      <c r="AI12" s="100">
        <v>1682.97</v>
      </c>
      <c r="AJ12" s="171">
        <v>6321.8909999999996</v>
      </c>
      <c r="AK12" s="100">
        <v>1652.2121829099985</v>
      </c>
      <c r="AL12" s="100">
        <v>2052.0859999999998</v>
      </c>
      <c r="XFD12" s="100"/>
    </row>
    <row r="13" spans="1:38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2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2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2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2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2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2">
        <v>0.39592575923902656</v>
      </c>
      <c r="AF13" s="112">
        <v>0.40204968934469948</v>
      </c>
      <c r="AG13" s="112">
        <v>0.31320389643848129</v>
      </c>
      <c r="AH13" s="112">
        <v>0.30730384712141401</v>
      </c>
      <c r="AI13" s="112">
        <v>0.37399316711414798</v>
      </c>
      <c r="AJ13" s="182">
        <v>0.35075338582878873</v>
      </c>
      <c r="AK13" s="112">
        <v>0.37299425369048717</v>
      </c>
      <c r="AL13" s="112">
        <v>0.41466905057699627</v>
      </c>
      <c r="XFD13" s="112"/>
    </row>
    <row r="14" spans="1:38 16384:16384" s="79" customFormat="1" ht="14.25">
      <c r="A14" s="94" t="s">
        <v>308</v>
      </c>
      <c r="B14" s="104">
        <v>0</v>
      </c>
      <c r="C14" s="104">
        <v>0</v>
      </c>
      <c r="D14" s="104">
        <v>0</v>
      </c>
      <c r="E14" s="104">
        <v>0</v>
      </c>
      <c r="F14" s="172">
        <v>0</v>
      </c>
      <c r="G14" s="104">
        <v>0</v>
      </c>
      <c r="H14" s="104">
        <v>0</v>
      </c>
      <c r="I14" s="104">
        <v>0</v>
      </c>
      <c r="J14" s="104">
        <v>0</v>
      </c>
      <c r="K14" s="172">
        <v>0</v>
      </c>
      <c r="L14" s="104">
        <v>0</v>
      </c>
      <c r="M14" s="104">
        <v>0</v>
      </c>
      <c r="N14" s="104">
        <v>0</v>
      </c>
      <c r="O14" s="104">
        <v>0</v>
      </c>
      <c r="P14" s="172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2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2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2">
        <v>-147.47999999999999</v>
      </c>
      <c r="AF14" s="104">
        <v>0</v>
      </c>
      <c r="AG14" s="104">
        <v>0</v>
      </c>
      <c r="AH14" s="104">
        <v>0</v>
      </c>
      <c r="AI14" s="104">
        <v>-63.387</v>
      </c>
      <c r="AJ14" s="172">
        <v>-63.387</v>
      </c>
      <c r="AK14" s="104">
        <v>0</v>
      </c>
      <c r="AL14" s="104"/>
      <c r="XFD14" s="104"/>
    </row>
    <row r="15" spans="1:38 16384:16384" s="79" customFormat="1" ht="14.25">
      <c r="A15" s="233" t="s">
        <v>309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1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1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1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1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1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1">
        <v>7783.981383530001</v>
      </c>
      <c r="AF15" s="100">
        <v>1942.2059741600006</v>
      </c>
      <c r="AG15" s="100">
        <v>1344.4524685699996</v>
      </c>
      <c r="AH15" s="100">
        <v>1352.2619999999999</v>
      </c>
      <c r="AI15" s="100">
        <v>1619.5830000000001</v>
      </c>
      <c r="AJ15" s="171">
        <v>6258.5039999999999</v>
      </c>
      <c r="AK15" s="100">
        <v>1652.2117323499997</v>
      </c>
      <c r="AL15" s="100">
        <v>2052.0859999999998</v>
      </c>
      <c r="XFD15" s="100"/>
    </row>
    <row r="16" spans="1:38 16384:16384" s="79" customFormat="1" ht="14.25">
      <c r="A16" s="94" t="s">
        <v>310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2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2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2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2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2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2">
        <v>0.38856379551644921</v>
      </c>
      <c r="AF16" s="112">
        <v>0.40204968934469948</v>
      </c>
      <c r="AG16" s="112">
        <v>0.31320389643848129</v>
      </c>
      <c r="AH16" s="112">
        <v>0.30730384712141401</v>
      </c>
      <c r="AI16" s="112">
        <v>0.35990717337458966</v>
      </c>
      <c r="AJ16" s="182">
        <v>0.34723652594184523</v>
      </c>
      <c r="AK16" s="112">
        <v>0.37299425369048717</v>
      </c>
      <c r="AL16" s="112">
        <v>0.41466905057699627</v>
      </c>
      <c r="XFD16" s="112"/>
    </row>
    <row r="17" spans="1:38 16384:16384" s="79" customFormat="1" ht="14.25">
      <c r="A17" s="99" t="s">
        <v>311</v>
      </c>
      <c r="B17" s="113"/>
      <c r="C17" s="113"/>
      <c r="D17" s="113"/>
      <c r="E17" s="113"/>
      <c r="F17" s="264"/>
      <c r="G17" s="113"/>
      <c r="H17" s="113"/>
      <c r="I17" s="113"/>
      <c r="J17" s="113"/>
      <c r="K17" s="264"/>
      <c r="L17" s="113"/>
      <c r="M17" s="113"/>
      <c r="N17" s="113"/>
      <c r="O17" s="113"/>
      <c r="P17" s="264"/>
      <c r="Q17" s="113"/>
      <c r="R17" s="113"/>
      <c r="S17" s="113"/>
      <c r="T17" s="113"/>
      <c r="U17" s="264"/>
      <c r="V17" s="113"/>
      <c r="W17" s="113"/>
      <c r="X17" s="113"/>
      <c r="Y17" s="100">
        <v>1604.4304211000019</v>
      </c>
      <c r="Z17" s="171">
        <v>5901.3341609258696</v>
      </c>
      <c r="AA17" s="113"/>
      <c r="AB17" s="113"/>
      <c r="AC17" s="100">
        <v>1821.2300018500064</v>
      </c>
      <c r="AD17" s="100">
        <v>1406.4478260100002</v>
      </c>
      <c r="AE17" s="171">
        <v>6075.1944014200271</v>
      </c>
      <c r="AF17" s="100">
        <v>1460.6682063500007</v>
      </c>
      <c r="AG17" s="100">
        <v>958.9596718399996</v>
      </c>
      <c r="AH17" s="100">
        <v>842.7968274399999</v>
      </c>
      <c r="AI17" s="100">
        <v>1068.2836622500001</v>
      </c>
      <c r="AJ17" s="171">
        <v>4330.7079251499999</v>
      </c>
      <c r="AK17" s="100">
        <v>1100.7424052899996</v>
      </c>
      <c r="AL17" s="100">
        <v>1546.1281155333331</v>
      </c>
      <c r="XFD17" s="104"/>
    </row>
    <row r="18" spans="1:38 16384:16384" s="79" customFormat="1" ht="14.25">
      <c r="A18" s="99" t="s">
        <v>312</v>
      </c>
      <c r="B18" s="113"/>
      <c r="C18" s="113"/>
      <c r="D18" s="113"/>
      <c r="E18" s="113"/>
      <c r="F18" s="264"/>
      <c r="G18" s="113"/>
      <c r="H18" s="113"/>
      <c r="I18" s="113"/>
      <c r="J18" s="113"/>
      <c r="K18" s="264"/>
      <c r="L18" s="113"/>
      <c r="M18" s="113"/>
      <c r="N18" s="113"/>
      <c r="O18" s="113"/>
      <c r="P18" s="264"/>
      <c r="Q18" s="113"/>
      <c r="R18" s="113"/>
      <c r="S18" s="113"/>
      <c r="T18" s="113"/>
      <c r="U18" s="264"/>
      <c r="V18" s="113"/>
      <c r="W18" s="113"/>
      <c r="X18" s="113"/>
      <c r="Y18" s="100">
        <v>1638.6432940642258</v>
      </c>
      <c r="Z18" s="171">
        <v>1548.9890568210751</v>
      </c>
      <c r="AA18" s="113"/>
      <c r="AB18" s="113"/>
      <c r="AC18" s="100">
        <v>1794.1171421276313</v>
      </c>
      <c r="AD18" s="100">
        <v>1514.8876417748186</v>
      </c>
      <c r="AE18" s="171">
        <v>1577.0015541853761</v>
      </c>
      <c r="AF18" s="100">
        <v>1657.0783547876229</v>
      </c>
      <c r="AG18" s="100">
        <v>1119.7629242394107</v>
      </c>
      <c r="AH18" s="100">
        <v>871.62125158117931</v>
      </c>
      <c r="AI18" s="100">
        <v>1111.0703041082422</v>
      </c>
      <c r="AJ18" s="171">
        <v>1181.224148671</v>
      </c>
      <c r="AK18" s="100">
        <v>1194.2265789351936</v>
      </c>
      <c r="AL18" s="100">
        <v>1553.9847844401863</v>
      </c>
      <c r="XFD18" s="104"/>
    </row>
    <row r="19" spans="1:38 16384:16384" ht="14.25">
      <c r="A19" s="94" t="s">
        <v>114</v>
      </c>
      <c r="B19" s="100"/>
      <c r="C19" s="100"/>
      <c r="D19" s="100"/>
      <c r="E19" s="100"/>
      <c r="F19" s="171"/>
      <c r="G19" s="100"/>
      <c r="H19" s="100"/>
      <c r="I19" s="100"/>
      <c r="J19" s="100"/>
      <c r="K19" s="171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2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2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2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2">
        <v>3963.5705641100008</v>
      </c>
      <c r="AF19" s="104">
        <v>944.68306869000003</v>
      </c>
      <c r="AG19" s="104">
        <v>388.75029086999996</v>
      </c>
      <c r="AH19" s="104">
        <v>439.33036235000003</v>
      </c>
      <c r="AI19" s="104">
        <v>495.40889170000003</v>
      </c>
      <c r="AJ19" s="172">
        <v>2268.1726136100006</v>
      </c>
      <c r="AK19" s="104">
        <v>662.04535127000008</v>
      </c>
      <c r="AL19" s="104">
        <v>857.32254192999994</v>
      </c>
      <c r="XFD19" s="104"/>
    </row>
    <row r="20" spans="1:38 16384:16384" ht="14.25">
      <c r="A20" s="94" t="s">
        <v>313</v>
      </c>
      <c r="B20" s="100"/>
      <c r="C20" s="100"/>
      <c r="D20" s="100"/>
      <c r="E20" s="100"/>
      <c r="F20" s="171"/>
      <c r="G20" s="100"/>
      <c r="H20" s="100"/>
      <c r="I20" s="100"/>
      <c r="J20" s="100"/>
      <c r="K20" s="171"/>
      <c r="L20" s="104"/>
      <c r="M20" s="104"/>
      <c r="N20" s="104"/>
      <c r="O20" s="104"/>
      <c r="P20" s="172"/>
      <c r="Q20" s="104"/>
      <c r="R20" s="104"/>
      <c r="S20" s="104"/>
      <c r="T20" s="104"/>
      <c r="U20" s="172"/>
      <c r="V20" s="104"/>
      <c r="W20" s="104"/>
      <c r="X20" s="104"/>
      <c r="Y20" s="112">
        <v>0.60148383707387199</v>
      </c>
      <c r="Z20" s="182">
        <v>0.63522455862187344</v>
      </c>
      <c r="AA20" s="104"/>
      <c r="AB20" s="104"/>
      <c r="AC20" s="112">
        <v>0.59648631840258304</v>
      </c>
      <c r="AD20" s="112">
        <v>0.59898006783561164</v>
      </c>
      <c r="AE20" s="182">
        <v>0.56666200108769504</v>
      </c>
      <c r="AF20" s="112">
        <v>0.55227788052051918</v>
      </c>
      <c r="AG20" s="112">
        <v>0.30615146092124235</v>
      </c>
      <c r="AH20" s="112">
        <v>0.32798102496468684</v>
      </c>
      <c r="AI20" s="112">
        <v>0.36080535682402598</v>
      </c>
      <c r="AJ20" s="182">
        <v>0.39841910452499218</v>
      </c>
      <c r="AK20" s="112">
        <v>0.49531348443652434</v>
      </c>
      <c r="AL20" s="112">
        <v>0.53972371283566545</v>
      </c>
      <c r="XFD20" s="112"/>
    </row>
    <row r="21" spans="1:38 16384:16384" ht="14.25">
      <c r="A21" s="209" t="s">
        <v>296</v>
      </c>
      <c r="B21" s="100"/>
      <c r="C21" s="100"/>
      <c r="D21" s="100"/>
      <c r="E21" s="100"/>
      <c r="F21" s="171"/>
      <c r="G21" s="100"/>
      <c r="H21" s="100"/>
      <c r="I21" s="100"/>
      <c r="J21" s="100"/>
      <c r="K21" s="171"/>
      <c r="L21" s="217">
        <v>0.57797365589569316</v>
      </c>
      <c r="M21" s="217">
        <v>0.58418351910530064</v>
      </c>
      <c r="N21" s="217">
        <v>0.20003249882831134</v>
      </c>
      <c r="O21" s="217">
        <v>0.43189810081111113</v>
      </c>
      <c r="P21" s="218">
        <v>0.4246874505618205</v>
      </c>
      <c r="Q21" s="217">
        <v>0.3927774567515252</v>
      </c>
      <c r="R21" s="217">
        <v>0.43560119930050045</v>
      </c>
      <c r="S21" s="217">
        <v>0.45738862092671634</v>
      </c>
      <c r="T21" s="217">
        <v>0.4336101207427514</v>
      </c>
      <c r="U21" s="218">
        <v>0.43148667327827239</v>
      </c>
      <c r="V21" s="217">
        <v>0.57061343317013269</v>
      </c>
      <c r="W21" s="217">
        <v>0.55177101715599564</v>
      </c>
      <c r="X21" s="217">
        <v>0.54028423714080342</v>
      </c>
      <c r="Y21" s="217">
        <v>0.49055842373100672</v>
      </c>
      <c r="Z21" s="218">
        <v>0.53518367566574365</v>
      </c>
      <c r="AA21" s="217">
        <v>0.38672074047216848</v>
      </c>
      <c r="AB21" s="217">
        <v>0.54393162040529208</v>
      </c>
      <c r="AC21" s="217">
        <v>0.52259494766419834</v>
      </c>
      <c r="AD21" s="217">
        <v>0.57030244360442373</v>
      </c>
      <c r="AE21" s="218">
        <v>0.50919560992619273</v>
      </c>
      <c r="AF21" s="217">
        <v>0.48655237201536516</v>
      </c>
      <c r="AG21" s="217">
        <v>0.28915143340160437</v>
      </c>
      <c r="AH21" s="217">
        <v>0.32488550368610353</v>
      </c>
      <c r="AI21" s="217">
        <v>0.3058866416796715</v>
      </c>
      <c r="AJ21" s="218">
        <v>0.36241448050346758</v>
      </c>
      <c r="AK21" s="217">
        <v>0.40070305718952887</v>
      </c>
      <c r="AL21" s="217">
        <v>0.4177804603424331</v>
      </c>
      <c r="XFD21" s="217"/>
    </row>
    <row r="22" spans="1:38 16384:16384" ht="14.25">
      <c r="A22" s="94" t="s">
        <v>295</v>
      </c>
      <c r="B22" s="100"/>
      <c r="C22" s="100"/>
      <c r="D22" s="100"/>
      <c r="E22" s="100"/>
      <c r="F22" s="171"/>
      <c r="G22" s="100"/>
      <c r="H22" s="100"/>
      <c r="I22" s="100"/>
      <c r="J22" s="100"/>
      <c r="K22" s="171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2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2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2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29">
        <v>818.45138113000007</v>
      </c>
      <c r="AE22" s="172">
        <v>3820.4136000199996</v>
      </c>
      <c r="AF22" s="229">
        <v>997.52366495000001</v>
      </c>
      <c r="AG22" s="229">
        <v>955.70194405999985</v>
      </c>
      <c r="AH22" s="229">
        <v>912.9317649699999</v>
      </c>
      <c r="AI22" s="229">
        <v>1124.1743924199998</v>
      </c>
      <c r="AJ22" s="172">
        <v>3990.3317663999992</v>
      </c>
      <c r="AK22" s="229">
        <v>990.16403268999989</v>
      </c>
      <c r="AL22" s="229">
        <v>1194.76611063</v>
      </c>
      <c r="XFD22" s="229"/>
    </row>
    <row r="23" spans="1:38 16384:16384" ht="14.25">
      <c r="A23" s="94" t="s">
        <v>313</v>
      </c>
      <c r="B23" s="100"/>
      <c r="C23" s="100"/>
      <c r="D23" s="100"/>
      <c r="E23" s="100"/>
      <c r="F23" s="171"/>
      <c r="G23" s="100"/>
      <c r="H23" s="100"/>
      <c r="I23" s="100"/>
      <c r="J23" s="100"/>
      <c r="K23" s="171"/>
      <c r="L23" s="104"/>
      <c r="M23" s="104"/>
      <c r="N23" s="104"/>
      <c r="O23" s="104"/>
      <c r="P23" s="172"/>
      <c r="Q23" s="104"/>
      <c r="R23" s="104"/>
      <c r="S23" s="104"/>
      <c r="T23" s="104"/>
      <c r="U23" s="172"/>
      <c r="V23" s="104"/>
      <c r="W23" s="104"/>
      <c r="X23" s="104"/>
      <c r="Y23" s="112">
        <v>0.32434876775043053</v>
      </c>
      <c r="Z23" s="182">
        <v>0.30751469255866398</v>
      </c>
      <c r="AA23" s="104"/>
      <c r="AB23" s="104"/>
      <c r="AC23" s="112">
        <v>0.32901281070898775</v>
      </c>
      <c r="AD23" s="217">
        <v>0.2645937902072098</v>
      </c>
      <c r="AE23" s="182">
        <v>0.30442993950814784</v>
      </c>
      <c r="AF23" s="217">
        <v>0.33852156908208014</v>
      </c>
      <c r="AG23" s="217">
        <v>0.32439174884192451</v>
      </c>
      <c r="AH23" s="217">
        <v>0.31396232944891383</v>
      </c>
      <c r="AI23" s="217">
        <v>0.37750302004327951</v>
      </c>
      <c r="AJ23" s="182">
        <v>0.3388326713981164</v>
      </c>
      <c r="AK23" s="217">
        <v>0.33831473324743511</v>
      </c>
      <c r="AL23" s="217">
        <v>0.36804054106378348</v>
      </c>
      <c r="XFD23" s="217"/>
    </row>
    <row r="24" spans="1:38 16384:16384" ht="14.25">
      <c r="A24" s="94" t="s">
        <v>297</v>
      </c>
      <c r="B24" s="100"/>
      <c r="C24" s="100"/>
      <c r="D24" s="100"/>
      <c r="E24" s="100"/>
      <c r="F24" s="171"/>
      <c r="G24" s="100"/>
      <c r="H24" s="100"/>
      <c r="I24" s="100"/>
      <c r="J24" s="100"/>
      <c r="K24" s="171"/>
      <c r="L24" s="217">
        <v>0.42202634410430678</v>
      </c>
      <c r="M24" s="217">
        <v>0.41581648089469936</v>
      </c>
      <c r="N24" s="217">
        <v>0.79996750117168869</v>
      </c>
      <c r="O24" s="217">
        <v>0.56810189918888887</v>
      </c>
      <c r="P24" s="218">
        <v>0.57531254943817955</v>
      </c>
      <c r="Q24" s="217">
        <v>0.6072225432484748</v>
      </c>
      <c r="R24" s="217">
        <v>0.56439880069949955</v>
      </c>
      <c r="S24" s="217">
        <v>0.54261137907328372</v>
      </c>
      <c r="T24" s="217">
        <v>0.5663898792572486</v>
      </c>
      <c r="U24" s="218">
        <v>0.56851332672172761</v>
      </c>
      <c r="V24" s="217">
        <v>0.42938656682986726</v>
      </c>
      <c r="W24" s="217">
        <v>0.44822898284400442</v>
      </c>
      <c r="X24" s="217">
        <v>0.45971576285919652</v>
      </c>
      <c r="Y24" s="217">
        <v>0.50944157626899333</v>
      </c>
      <c r="Z24" s="218">
        <v>0.4648163243342564</v>
      </c>
      <c r="AA24" s="217">
        <v>0.61327925952783147</v>
      </c>
      <c r="AB24" s="217">
        <v>0.45606837959470803</v>
      </c>
      <c r="AC24" s="217">
        <v>0.47740505233580172</v>
      </c>
      <c r="AD24" s="217">
        <v>0.42969755639557622</v>
      </c>
      <c r="AE24" s="218">
        <v>0.49080439007380733</v>
      </c>
      <c r="AF24" s="217">
        <v>0.51344762798463484</v>
      </c>
      <c r="AG24" s="217">
        <v>0.71084856659839568</v>
      </c>
      <c r="AH24" s="217">
        <v>0.67511449631389642</v>
      </c>
      <c r="AI24" s="217">
        <v>0.69411335832032839</v>
      </c>
      <c r="AJ24" s="218">
        <v>0.63758551949653242</v>
      </c>
      <c r="AK24" s="217">
        <v>0.59929694281047119</v>
      </c>
      <c r="AL24" s="217">
        <v>0.58221953965756701</v>
      </c>
      <c r="XFD24" s="217"/>
    </row>
    <row r="25" spans="1:38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2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2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2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2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2">
        <v>0.4